 Joe's Coffee Roasting Company</t>
  </si>
  <si>
    <t>1210 S Milledge Ave</t>
  </si>
  <si>
    <t>FSV282857</t>
  </si>
  <si>
    <t>Jitterz Cafe</t>
  </si>
  <si>
    <t>13685 S Us Highway 441 Ste 10</t>
  </si>
  <si>
    <t>FSV282858</t>
  </si>
  <si>
    <t>812 Duesenberg Dr</t>
  </si>
  <si>
    <t>FSV282859</t>
  </si>
  <si>
    <t>Jitterz Cafe, Inc.</t>
  </si>
  <si>
    <t>41 Quarry Ln</t>
  </si>
  <si>
    <t>FSV282860</t>
  </si>
  <si>
    <t>Jitterz Coffee &amp; Cafe</t>
  </si>
  <si>
    <t>FSV282861</t>
  </si>
  <si>
    <t>Jitterz Coffee Bar</t>
  </si>
  <si>
    <t>1625 N Conway Ave</t>
  </si>
  <si>
    <t>FSV282862</t>
  </si>
  <si>
    <t>Jitterz Coffee Hut LLP</t>
  </si>
  <si>
    <t>644 North Ave</t>
  </si>
  <si>
    <t>FSV282863</t>
  </si>
  <si>
    <t>Jitterz Expresso</t>
  </si>
  <si>
    <t>700 Yakima Valley Hwy</t>
  </si>
  <si>
    <t>FSV282864</t>
  </si>
  <si>
    <t>Jitterzz Coffee Co. LLC</t>
  </si>
  <si>
    <t>133 Wildwood Rd Apt 738</t>
  </si>
  <si>
    <t>FSV282865</t>
  </si>
  <si>
    <t>Jittos Super Steak</t>
  </si>
  <si>
    <t>3131 Lafayette Rd Ste 3</t>
  </si>
  <si>
    <t>FSV282866</t>
  </si>
  <si>
    <t>Jiu Thai, LLC</t>
  </si>
  <si>
    <t>787 Bethel Rd</t>
  </si>
  <si>
    <t>FSV282867</t>
  </si>
  <si>
    <t>Jivan Foods, LLC</t>
  </si>
  <si>
    <t>2980 Pat Booker Rd</t>
  </si>
  <si>
    <t>FSV282868</t>
  </si>
  <si>
    <t>Jivan Sub Inc</t>
  </si>
  <si>
    <t>4738 Limestone Rd</t>
  </si>
  <si>
    <t>FSV282869</t>
  </si>
  <si>
    <t>Jive Brand</t>
  </si>
  <si>
    <t>1702 W University Ave Ste E</t>
  </si>
  <si>
    <t>FSV282870</t>
  </si>
  <si>
    <t>Jive Cafe</t>
  </si>
  <si>
    <t>12 Commons Dr</t>
  </si>
  <si>
    <t>FSV282871</t>
  </si>
  <si>
    <t>Jive In Java</t>
  </si>
  <si>
    <t>8101 Stagecoach Rd</t>
  </si>
  <si>
    <t>FSV282872</t>
  </si>
  <si>
    <t>Jive Turkey Bbq</t>
  </si>
  <si>
    <t>7836 N Point Blvd</t>
  </si>
  <si>
    <t>FSV282873</t>
  </si>
  <si>
    <t>Jive Turkey Inc.</t>
  </si>
  <si>
    <t>10454 S Claremont Ave</t>
  </si>
  <si>
    <t>FSV282874</t>
  </si>
  <si>
    <t>Jivin' Java, LLC</t>
  </si>
  <si>
    <t>FSV282875</t>
  </si>
  <si>
    <t>Jixiang Chinese Restaurant</t>
  </si>
  <si>
    <t>FSV282876</t>
  </si>
  <si>
    <t>Jiyeon LLC</t>
  </si>
  <si>
    <t>2243 Akers Mill Rd Se</t>
  </si>
  <si>
    <t>FSV282877</t>
  </si>
  <si>
    <t>Jizake Sushi Restaurant</t>
  </si>
  <si>
    <t>30001 Crown Valley Pkwy Ste C</t>
  </si>
  <si>
    <t>FSV282878</t>
  </si>
  <si>
    <t>Jizzles Sandwich Shop</t>
  </si>
  <si>
    <t>4618 W Burleigh St</t>
  </si>
  <si>
    <t>FSV282879</t>
  </si>
  <si>
    <t>Jj &amp; A Super Antojitos LLC</t>
  </si>
  <si>
    <t>902 Hidalgo Blvd</t>
  </si>
  <si>
    <t>FSV282880</t>
  </si>
  <si>
    <t>Jj &amp; Aj Subway Inc</t>
  </si>
  <si>
    <t>FSV282881</t>
  </si>
  <si>
    <t>Jj &amp; Dns Corp Sansai</t>
  </si>
  <si>
    <t>806 W 8th St</t>
  </si>
  <si>
    <t>FSV282882</t>
  </si>
  <si>
    <t>Jj &amp; J Country Duplex LLC</t>
  </si>
  <si>
    <t>N3839 Will Rd</t>
  </si>
  <si>
    <t>FSV282883</t>
  </si>
  <si>
    <t>Jj &amp; Sons Concessions</t>
  </si>
  <si>
    <t>FSV282884</t>
  </si>
  <si>
    <t>Jj &amp; V Restaurants Inc</t>
  </si>
  <si>
    <t>375 Thornton Spung Rd</t>
  </si>
  <si>
    <t>FSV282885</t>
  </si>
  <si>
    <t>Jj Agnew Barbeque</t>
  </si>
  <si>
    <t>1509 Barcelona Ave</t>
  </si>
  <si>
    <t>FSV282886</t>
  </si>
  <si>
    <t>Jj Asian Cuisine Inc</t>
  </si>
  <si>
    <t>631 Main St</t>
  </si>
  <si>
    <t>FSV282887</t>
  </si>
  <si>
    <t>Jj Bistro</t>
  </si>
  <si>
    <t>1255 19th St</t>
  </si>
  <si>
    <t>FSV282888</t>
  </si>
  <si>
    <t>Jj Bistro Inc</t>
  </si>
  <si>
    <t>7643 Gate Pkwy Ste 105</t>
  </si>
  <si>
    <t>FSV282889</t>
  </si>
  <si>
    <t>Jj Bittings Brewing Co</t>
  </si>
  <si>
    <t>FSV282890</t>
  </si>
  <si>
    <t>Jj Bonat</t>
  </si>
  <si>
    <t>5106 Bissonnet St</t>
  </si>
  <si>
    <t>FSV282891</t>
  </si>
  <si>
    <t>Jj Cajun Grill</t>
  </si>
  <si>
    <t>1000 Turtle Creek Dr Ste 240</t>
  </si>
  <si>
    <t>FSV282892</t>
  </si>
  <si>
    <t>Jj Cana International, Inc.</t>
  </si>
  <si>
    <t>8086 E Santa Ana Canyon Rd # Rd155</t>
  </si>
  <si>
    <t>FSV282893</t>
  </si>
  <si>
    <t>Jj Catering</t>
  </si>
  <si>
    <t>26 E Serene Ave Unit 419</t>
  </si>
  <si>
    <t>FSV282894</t>
  </si>
  <si>
    <t>3888 Workman Mill Rd</t>
  </si>
  <si>
    <t>FSV282895</t>
  </si>
  <si>
    <t>Jj Chagos LLC</t>
  </si>
  <si>
    <t>FSV282896</t>
  </si>
  <si>
    <t>Jj Chen LLC</t>
  </si>
  <si>
    <t>10722 W Oklahoma Ave</t>
  </si>
  <si>
    <t>FSV282897</t>
  </si>
  <si>
    <t>Jj China Diner</t>
  </si>
  <si>
    <t>25639 Highway 59 N Ste 101</t>
  </si>
  <si>
    <t>FSV282898</t>
  </si>
  <si>
    <t>Jj Chinese Cafe</t>
  </si>
  <si>
    <t>424 Brown Ave</t>
  </si>
  <si>
    <t>Mott</t>
  </si>
  <si>
    <t>FSV282899</t>
  </si>
  <si>
    <t>Jj Clark Street Incorporated</t>
  </si>
  <si>
    <t>111 W Washington St</t>
  </si>
  <si>
    <t>FSV282900</t>
  </si>
  <si>
    <t>Jj Coopers Diner</t>
  </si>
  <si>
    <t>5975 W Western Way Cir Ste 109</t>
  </si>
  <si>
    <t>FSV282901</t>
  </si>
  <si>
    <t>Jj Deli</t>
  </si>
  <si>
    <t>640 S Hill St Ste M25</t>
  </si>
  <si>
    <t>FSV282902</t>
  </si>
  <si>
    <t>Jj Deli Inc</t>
  </si>
  <si>
    <t>8115 Preston Rd Ste 140</t>
  </si>
  <si>
    <t>FSV282903</t>
  </si>
  <si>
    <t>Jj Diner Inc</t>
  </si>
  <si>
    <t>3234 N Andrews Ave</t>
  </si>
  <si>
    <t>FSV282904</t>
  </si>
  <si>
    <t>Jj Dynasty Inc</t>
  </si>
  <si>
    <t>FSV282905</t>
  </si>
  <si>
    <t>Jj East Bay, LLC</t>
  </si>
  <si>
    <t>FSV282906</t>
  </si>
  <si>
    <t>Jj Eats, Inc.</t>
  </si>
  <si>
    <t>FSV282907</t>
  </si>
  <si>
    <t>Jj Enterprises Inc</t>
  </si>
  <si>
    <t>511 E Van Buren St</t>
  </si>
  <si>
    <t>FSV282908</t>
  </si>
  <si>
    <t>Jj Equipment Brokerage</t>
  </si>
  <si>
    <t>110 Mojave Ter</t>
  </si>
  <si>
    <t>FSV282909</t>
  </si>
  <si>
    <t>Jj F&amp;B, Inc.</t>
  </si>
  <si>
    <t>6010 Laurel Canyon Blvd</t>
  </si>
  <si>
    <t>FSV282910</t>
  </si>
  <si>
    <t>Jj Fish</t>
  </si>
  <si>
    <t>1332 N Lewis Ave</t>
  </si>
  <si>
    <t>FSV282911</t>
  </si>
  <si>
    <t>1955 W Capitol Dr</t>
  </si>
  <si>
    <t>FSV282912</t>
  </si>
  <si>
    <t>2324 Lincoln Way W</t>
  </si>
  <si>
    <t>FSV282913</t>
  </si>
  <si>
    <t>3622 Edison Rd Ste 400</t>
  </si>
  <si>
    <t>FSV282914</t>
  </si>
  <si>
    <t>Jj Fish &amp; Chicken</t>
  </si>
  <si>
    <t>1202 E Andrews Ave</t>
  </si>
  <si>
    <t>FSV282915</t>
  </si>
  <si>
    <t>1334 N 35th St</t>
  </si>
  <si>
    <t>FSV282916</t>
  </si>
  <si>
    <t>22295 Euclid Ave</t>
  </si>
  <si>
    <t>FSV282917</t>
  </si>
  <si>
    <t>3302 W Camp Wisdom Rd</t>
  </si>
  <si>
    <t>FSV282918</t>
  </si>
  <si>
    <t>FSV282919</t>
  </si>
  <si>
    <t>Jj Fish &amp; Chicken LLC</t>
  </si>
  <si>
    <t>FSV282920</t>
  </si>
  <si>
    <t>Jj Fish Aladin Inc</t>
  </si>
  <si>
    <t>6659 S Damen Ave</t>
  </si>
  <si>
    <t>FSV282921</t>
  </si>
  <si>
    <t>Jj Fish Chicken</t>
  </si>
  <si>
    <t>17324 Torrence Ave</t>
  </si>
  <si>
    <t>FSV282922</t>
  </si>
  <si>
    <t>190 S Halsted St</t>
  </si>
  <si>
    <t>FSV282923</t>
  </si>
  <si>
    <t>FSV282924</t>
  </si>
  <si>
    <t>Jj Fish House</t>
  </si>
  <si>
    <t>729 W Market St</t>
  </si>
  <si>
    <t>FSV282925</t>
  </si>
  <si>
    <t>Jj Fish Inc.</t>
  </si>
  <si>
    <t>319 Harlem Ave Ste B</t>
  </si>
  <si>
    <t>FSV282926</t>
  </si>
  <si>
    <t>Jj Fish and Chicken</t>
  </si>
  <si>
    <t>29702 Southfield Rd</t>
  </si>
  <si>
    <t>FSV282927</t>
  </si>
  <si>
    <t>FSV282928</t>
  </si>
  <si>
    <t>7843 Indianapolis Blvd</t>
  </si>
  <si>
    <t>FSV282929</t>
  </si>
  <si>
    <t>9078 Goodfellow Blvd</t>
  </si>
  <si>
    <t>FSV282930</t>
  </si>
  <si>
    <t>FSV282931</t>
  </si>
  <si>
    <t>Jj Food Systems LLC</t>
  </si>
  <si>
    <t>103 S Bend Dr</t>
  </si>
  <si>
    <t>FSV282932</t>
  </si>
  <si>
    <t>Jj Frozen Yogurt LLC</t>
  </si>
  <si>
    <t>11659 Bishop Hwy Ste 2</t>
  </si>
  <si>
    <t>FSV282933</t>
  </si>
  <si>
    <t>Jj Garden</t>
  </si>
  <si>
    <t>FSV282934</t>
  </si>
  <si>
    <t>Jj Gourmet Food Co.</t>
  </si>
  <si>
    <t>3183 Wilshire Blvd</t>
  </si>
  <si>
    <t>FSV282935</t>
  </si>
  <si>
    <t>Jj Grill</t>
  </si>
  <si>
    <t>59 S Milliken Ave Ste 101</t>
  </si>
  <si>
    <t>FSV282936</t>
  </si>
  <si>
    <t>9305 S Halsted St</t>
  </si>
  <si>
    <t>FSV282937</t>
  </si>
  <si>
    <t>Jj Grill LLC</t>
  </si>
  <si>
    <t>1848 N 800 E</t>
  </si>
  <si>
    <t>FSV282938</t>
  </si>
  <si>
    <t>Jj Grocery &amp; Deli Corp.</t>
  </si>
  <si>
    <t>FSV282939</t>
  </si>
  <si>
    <t>Jj Hawaiian Bbq</t>
  </si>
  <si>
    <t>5435 Clayton Rd Ste A</t>
  </si>
  <si>
    <t>FSV282940</t>
  </si>
  <si>
    <t>Jj Hawg</t>
  </si>
  <si>
    <t>15200 Monterey St</t>
  </si>
  <si>
    <t>FSV282941</t>
  </si>
  <si>
    <t>Jj Hoffman's Creamery</t>
  </si>
  <si>
    <t>FSV282942</t>
  </si>
  <si>
    <t>Jj Hoffmans Creamery</t>
  </si>
  <si>
    <t>2696 Appleseed Rd</t>
  </si>
  <si>
    <t>FSV282943</t>
  </si>
  <si>
    <t>Jj Hongkong Express Inc</t>
  </si>
  <si>
    <t>FSV282944</t>
  </si>
  <si>
    <t>Jj Howe Subway LLC</t>
  </si>
  <si>
    <t>13350 Camino Del Sur</t>
  </si>
  <si>
    <t>FSV282945</t>
  </si>
  <si>
    <t>Jj Huntsville Downtown LLC</t>
  </si>
  <si>
    <t>125 Northside Sq Ste 100</t>
  </si>
  <si>
    <t>FSV282946</t>
  </si>
  <si>
    <t>Jj Ice Cream</t>
  </si>
  <si>
    <t>1152 Irving St</t>
  </si>
  <si>
    <t>FSV282947</t>
  </si>
  <si>
    <t>Jj Jam's LLC</t>
  </si>
  <si>
    <t>9510 Revolution Way</t>
  </si>
  <si>
    <t>FSV282948</t>
  </si>
  <si>
    <t>Jj Java Inc</t>
  </si>
  <si>
    <t>9933 Lawler Ave Ste 401a</t>
  </si>
  <si>
    <t>FSV282949</t>
  </si>
  <si>
    <t>Jj Kingsbridge Deli Corp</t>
  </si>
  <si>
    <t>69 W Kingsbridge Rd</t>
  </si>
  <si>
    <t>FSV282950</t>
  </si>
  <si>
    <t>Jj Kountry Kafe</t>
  </si>
  <si>
    <t>15075 Vista Rd Ste 23</t>
  </si>
  <si>
    <t>FSV282951</t>
  </si>
  <si>
    <t>Jj Lodge Inc</t>
  </si>
  <si>
    <t>1776 Monroe Ave</t>
  </si>
  <si>
    <t>FSV282952</t>
  </si>
  <si>
    <t>Jj Magoo's</t>
  </si>
  <si>
    <t>15525 Los Gatos Blvd Ste D</t>
  </si>
  <si>
    <t>FSV282953</t>
  </si>
  <si>
    <t>Jj McFarley's</t>
  </si>
  <si>
    <t>10298 Staples Mill Rd</t>
  </si>
  <si>
    <t>FSV282954</t>
  </si>
  <si>
    <t>Jj McNally</t>
  </si>
  <si>
    <t>FSV282955</t>
  </si>
  <si>
    <t>Jj Muggs of Jupiter Inc</t>
  </si>
  <si>
    <t>1203 Town Center Dr Ste 119</t>
  </si>
  <si>
    <t>FSV282956</t>
  </si>
  <si>
    <t>Jj Noodel Incorporated</t>
  </si>
  <si>
    <t>19 Henry St</t>
  </si>
  <si>
    <t>FSV282957</t>
  </si>
  <si>
    <t>Jj Pizza</t>
  </si>
  <si>
    <t>1952 Ford Ave</t>
  </si>
  <si>
    <t>FSV282958</t>
  </si>
  <si>
    <t>Jj Pizzas Inc</t>
  </si>
  <si>
    <t>2010 Cumberland Ave</t>
  </si>
  <si>
    <t>FSV282959</t>
  </si>
  <si>
    <t>Jj Pop Inc</t>
  </si>
  <si>
    <t>FSV282960</t>
  </si>
  <si>
    <t>Jj S - Menu</t>
  </si>
  <si>
    <t>FSV282961</t>
  </si>
  <si>
    <t>Jj S Burger Works</t>
  </si>
  <si>
    <t>302 Bus Hwy 35</t>
  </si>
  <si>
    <t>FSV282962</t>
  </si>
  <si>
    <t>Jj S Cafe Rent</t>
  </si>
  <si>
    <t>800 S 14th St</t>
  </si>
  <si>
    <t>FSV282963</t>
  </si>
  <si>
    <t>Jj S Red Hots Ballantyne</t>
  </si>
  <si>
    <t>15105 John J Delaney Dr</t>
  </si>
  <si>
    <t>FSV282964</t>
  </si>
  <si>
    <t>Jj S World Beat Grille Inc</t>
  </si>
  <si>
    <t>3808 Wisteria St</t>
  </si>
  <si>
    <t>FSV282965</t>
  </si>
  <si>
    <t>Jj Shave Ice LLC</t>
  </si>
  <si>
    <t>4100 29th St Ne</t>
  </si>
  <si>
    <t>FSV282966</t>
  </si>
  <si>
    <t>Jj Stuckey &amp; Partners</t>
  </si>
  <si>
    <t>431 Western Blvd Ste D</t>
  </si>
  <si>
    <t>FSV282967</t>
  </si>
  <si>
    <t>Jj Sushi, Inc.</t>
  </si>
  <si>
    <t>800 1/2 W Beverly Blvd</t>
  </si>
  <si>
    <t>FSV282968</t>
  </si>
  <si>
    <t>Jj Tavern Enterprises Inc.</t>
  </si>
  <si>
    <t>3128 N Federal Hwy</t>
  </si>
  <si>
    <t>FSV282969</t>
  </si>
  <si>
    <t>Jj Teriyaki</t>
  </si>
  <si>
    <t>2197 Watson Blvd</t>
  </si>
  <si>
    <t>FSV282970</t>
  </si>
  <si>
    <t>Jj Texas Bbq</t>
  </si>
  <si>
    <t>FSV282971</t>
  </si>
  <si>
    <t>Jj Thaistreetfood</t>
  </si>
  <si>
    <t>FSV282972</t>
  </si>
  <si>
    <t>Jj Tropical Deli</t>
  </si>
  <si>
    <t>4347 Virginia Loop Rd</t>
  </si>
  <si>
    <t>FSV282973</t>
  </si>
  <si>
    <t>Jj Twig S Pizza and Pub</t>
  </si>
  <si>
    <t>150 S Northwest Hwy</t>
  </si>
  <si>
    <t>FSV282974</t>
  </si>
  <si>
    <t>Jj Twigg S Inc</t>
  </si>
  <si>
    <t>FSV282975</t>
  </si>
  <si>
    <t>Jj Twigs Pizza</t>
  </si>
  <si>
    <t>FSV282976</t>
  </si>
  <si>
    <t>983 Eagle Dr</t>
  </si>
  <si>
    <t>FSV282977</t>
  </si>
  <si>
    <t>Jj Village, LLC</t>
  </si>
  <si>
    <t>953 S Windsor Blvd</t>
  </si>
  <si>
    <t>FSV282978</t>
  </si>
  <si>
    <t>Jj Wisco LLC</t>
  </si>
  <si>
    <t>FSV282979</t>
  </si>
  <si>
    <t>Jj Wongs Corp</t>
  </si>
  <si>
    <t>446 Sw Baseline St</t>
  </si>
  <si>
    <t>FSV282980</t>
  </si>
  <si>
    <t>Jj of Macomb</t>
  </si>
  <si>
    <t>1401 5th Ave</t>
  </si>
  <si>
    <t>FSV282981</t>
  </si>
  <si>
    <t>Jj of Prospect Heights, LLC</t>
  </si>
  <si>
    <t>1299 N Rand Rd</t>
  </si>
  <si>
    <t>FSV282982</t>
  </si>
  <si>
    <t>Jj's Bar and Grill</t>
  </si>
  <si>
    <t>FSV282983</t>
  </si>
  <si>
    <t>Jj's Barbecue, LLC</t>
  </si>
  <si>
    <t>509 Claxton Ave N</t>
  </si>
  <si>
    <t>FSV282984</t>
  </si>
  <si>
    <t>Jj's Barbeque</t>
  </si>
  <si>
    <t>2008 Donegal Ct</t>
  </si>
  <si>
    <t>FSV282985</t>
  </si>
  <si>
    <t>FSV282986</t>
  </si>
  <si>
    <t>Jj's Barbeque Ribs &amp; More</t>
  </si>
  <si>
    <t>900 Hatcher Ln</t>
  </si>
  <si>
    <t>FSV282987</t>
  </si>
  <si>
    <t>Jj's Bbq</t>
  </si>
  <si>
    <t>305 E Chapel St</t>
  </si>
  <si>
    <t>FSV282988</t>
  </si>
  <si>
    <t>Jj's Bbq Burgers Brew</t>
  </si>
  <si>
    <t>447 Spring Creek Pkwy</t>
  </si>
  <si>
    <t>FSV282989</t>
  </si>
  <si>
    <t>Jj's Bbq LLC</t>
  </si>
  <si>
    <t>304 Water Works Rd</t>
  </si>
  <si>
    <t>FSV282990</t>
  </si>
  <si>
    <t>653 Villa Dr</t>
  </si>
  <si>
    <t>FSV282991</t>
  </si>
  <si>
    <t>Jj's Cafe</t>
  </si>
  <si>
    <t>104 N Allen St</t>
  </si>
  <si>
    <t>FSV282992</t>
  </si>
  <si>
    <t>320 W Chocktoot St</t>
  </si>
  <si>
    <t>FSV282993</t>
  </si>
  <si>
    <t>6622 Southpoint Dr S</t>
  </si>
  <si>
    <t>FSV282994</t>
  </si>
  <si>
    <t>903 Hanshaw Rd Ste 13</t>
  </si>
  <si>
    <t>FSV282995</t>
  </si>
  <si>
    <t>Jj's Cafe LLC</t>
  </si>
  <si>
    <t>600 W Business Loop 70</t>
  </si>
  <si>
    <t>FSV282996</t>
  </si>
  <si>
    <t>Jj's Casa Di Pizza Inc.</t>
  </si>
  <si>
    <t>13 E Mohawk St</t>
  </si>
  <si>
    <t>FSV282997</t>
  </si>
  <si>
    <t>Jj's Catering</t>
  </si>
  <si>
    <t>1480 Samedra St</t>
  </si>
  <si>
    <t>FSV282998</t>
  </si>
  <si>
    <t>6608 Gold Ct</t>
  </si>
  <si>
    <t>FSV282999</t>
  </si>
  <si>
    <t>8206 Ashford Gables Dr</t>
  </si>
  <si>
    <t>FSV283000</t>
  </si>
  <si>
    <t>Jj's Catering &amp; Party Rentals</t>
  </si>
  <si>
    <t>3055 S Archibald Ave G</t>
  </si>
  <si>
    <t>FSV283001</t>
  </si>
  <si>
    <t>Jj's Coffee Pot On 7th</t>
  </si>
  <si>
    <t>4914 7th Ave</t>
  </si>
  <si>
    <t>FSV283002</t>
  </si>
  <si>
    <t>Jj's Coffee Shop</t>
  </si>
  <si>
    <t>4021 Glenwood Rd</t>
  </si>
  <si>
    <t>FSV283003</t>
  </si>
  <si>
    <t>Jj's Crab Shack</t>
  </si>
  <si>
    <t>330 N Getty St</t>
  </si>
  <si>
    <t>FSV283004</t>
  </si>
  <si>
    <t>Jj's Creamery, Inc.</t>
  </si>
  <si>
    <t>167 Milford St</t>
  </si>
  <si>
    <t>FSV283005</t>
  </si>
  <si>
    <t>Jj's Cups Inc</t>
  </si>
  <si>
    <t>5320 Acacia St</t>
  </si>
  <si>
    <t>FSV283006</t>
  </si>
  <si>
    <t>Jj's Deli</t>
  </si>
  <si>
    <t>23425 N Scottsdale Rd Ste 106</t>
  </si>
  <si>
    <t>FSV283007</t>
  </si>
  <si>
    <t>Jj's Deli Mart</t>
  </si>
  <si>
    <t>500 Napoleon Rd</t>
  </si>
  <si>
    <t>FSV283008</t>
  </si>
  <si>
    <t>Jj's Deli and Spirits Inc</t>
  </si>
  <si>
    <t>6935 11th St</t>
  </si>
  <si>
    <t>FSV283009</t>
  </si>
  <si>
    <t>Jj's Delicatessen</t>
  </si>
  <si>
    <t>26211 N 47th St</t>
  </si>
  <si>
    <t>FSV283010</t>
  </si>
  <si>
    <t>Jj's Diner, LLC</t>
  </si>
  <si>
    <t>6526 River Clyde Dr</t>
  </si>
  <si>
    <t>FSV283011</t>
  </si>
  <si>
    <t>Jj's Exquisite Dining LLC</t>
  </si>
  <si>
    <t>535 Nogales Ct</t>
  </si>
  <si>
    <t>FSV283012</t>
  </si>
  <si>
    <t>Jj's Fastop</t>
  </si>
  <si>
    <t>FSV283013</t>
  </si>
  <si>
    <t>Jj's Fish &amp; Chicken</t>
  </si>
  <si>
    <t>10151 Foothill Blvd # 12</t>
  </si>
  <si>
    <t>FSV283014</t>
  </si>
  <si>
    <t>7320 Grand River Ave</t>
  </si>
  <si>
    <t>FSV283015</t>
  </si>
  <si>
    <t>Jj's Fish House Inc.</t>
  </si>
  <si>
    <t>31126 Hgwy 8</t>
  </si>
  <si>
    <t>FSV283016</t>
  </si>
  <si>
    <t>Jj's Food Truck LLC</t>
  </si>
  <si>
    <t>91 Green Hill Rd</t>
  </si>
  <si>
    <t>FSV283017</t>
  </si>
  <si>
    <t>Jj's Fried Ribs and More</t>
  </si>
  <si>
    <t>911 Bentle Branch Ln</t>
  </si>
  <si>
    <t>FSV283018</t>
  </si>
  <si>
    <t>Jj's Getaway Cafe</t>
  </si>
  <si>
    <t>1210 Michigan Ave</t>
  </si>
  <si>
    <t>FSV283019</t>
  </si>
  <si>
    <t>Jj's Gorditas</t>
  </si>
  <si>
    <t>4000 N Grandview Ave</t>
  </si>
  <si>
    <t>FSV283020</t>
  </si>
  <si>
    <t>Jj's Grill</t>
  </si>
  <si>
    <t>20053 N Echo Rim Dr</t>
  </si>
  <si>
    <t>FSV283021</t>
  </si>
  <si>
    <t>26085 John R Rd</t>
  </si>
  <si>
    <t>FSV283022</t>
  </si>
  <si>
    <t>Jj's Grill House Inc</t>
  </si>
  <si>
    <t>883 County Street 2922</t>
  </si>
  <si>
    <t>FSV283023</t>
  </si>
  <si>
    <t>Jj's Grill Little Rock</t>
  </si>
  <si>
    <t>12111 W Markham St Ste 300</t>
  </si>
  <si>
    <t>FSV283024</t>
  </si>
  <si>
    <t>Jj's Grill Main Office</t>
  </si>
  <si>
    <t>3608 N Steele Blvd</t>
  </si>
  <si>
    <t>FSV283025</t>
  </si>
  <si>
    <t>Jj's Grill N Chill</t>
  </si>
  <si>
    <t>FSV283026</t>
  </si>
  <si>
    <t>Jj's Grille LLC</t>
  </si>
  <si>
    <t>2950 Curry Ford Rd</t>
  </si>
  <si>
    <t>FSV283027</t>
  </si>
  <si>
    <t>Jj's Homestead</t>
  </si>
  <si>
    <t>607 W State Route 92 J</t>
  </si>
  <si>
    <t>FSV283028</t>
  </si>
  <si>
    <t>Jj's Hometown Restaurant</t>
  </si>
  <si>
    <t>3754 N Access Rd</t>
  </si>
  <si>
    <t>FSV283029</t>
  </si>
  <si>
    <t>Jj's Hot Dogs Inc</t>
  </si>
  <si>
    <t>12 Summerfield Dr</t>
  </si>
  <si>
    <t>FSV283030</t>
  </si>
  <si>
    <t>Jj's Itailian Kitchen</t>
  </si>
  <si>
    <t>2642 State St</t>
  </si>
  <si>
    <t>FSV283031</t>
  </si>
  <si>
    <t>Jj's Italian Ice &amp; Ice Cream Inc</t>
  </si>
  <si>
    <t>204 Johns Pass Boardwalk E</t>
  </si>
  <si>
    <t>FSV283032</t>
  </si>
  <si>
    <t>Jj's Korean Kitchen, LLC</t>
  </si>
  <si>
    <t>432 15th St Se</t>
  </si>
  <si>
    <t>FSV283033</t>
  </si>
  <si>
    <t>Jj's Mexican Food</t>
  </si>
  <si>
    <t>1520 Church St</t>
  </si>
  <si>
    <t>FSV283034</t>
  </si>
  <si>
    <t>3862 Center St Ne</t>
  </si>
  <si>
    <t>FSV283035</t>
  </si>
  <si>
    <t>Jj's On The Bay</t>
  </si>
  <si>
    <t>100 Harrison Ave</t>
  </si>
  <si>
    <t>FSV283036</t>
  </si>
  <si>
    <t>Jj's Pizza</t>
  </si>
  <si>
    <t>230 Pittsburgh St</t>
  </si>
  <si>
    <t>FSV283037</t>
  </si>
  <si>
    <t>615 Albertson Pkwy</t>
  </si>
  <si>
    <t>FSV283038</t>
  </si>
  <si>
    <t>Jj's Pizza &amp; Restaurant</t>
  </si>
  <si>
    <t>323 Jefferson St</t>
  </si>
  <si>
    <t>FSV283039</t>
  </si>
  <si>
    <t>Jj's Pizza Inc</t>
  </si>
  <si>
    <t>FSV283040</t>
  </si>
  <si>
    <t>Jj's Pizza Thruston</t>
  </si>
  <si>
    <t>5615 Highway 144</t>
  </si>
  <si>
    <t>FSV283041</t>
  </si>
  <si>
    <t>Jj's Pollitos Asados</t>
  </si>
  <si>
    <t>126 Guthrie St</t>
  </si>
  <si>
    <t>FSV283042</t>
  </si>
  <si>
    <t>Jj's Qwik Eats LLC</t>
  </si>
  <si>
    <t>241 Steinwehr Ave Apt A</t>
  </si>
  <si>
    <t>FSV283043</t>
  </si>
  <si>
    <t>Jj's Restaurant</t>
  </si>
  <si>
    <t>200 Fort Zumwalt Sq</t>
  </si>
  <si>
    <t>FSV283044</t>
  </si>
  <si>
    <t>Jj's Retro Eatery</t>
  </si>
  <si>
    <t>16411 Route 8</t>
  </si>
  <si>
    <t>FSV283045</t>
  </si>
  <si>
    <t>Jj's Roadside Grill</t>
  </si>
  <si>
    <t>302 S 16th St</t>
  </si>
  <si>
    <t>FSV283046</t>
  </si>
  <si>
    <t>Jj's Sandwich Shop</t>
  </si>
  <si>
    <t>119 E 6th St</t>
  </si>
  <si>
    <t>FSV283047</t>
  </si>
  <si>
    <t>5601f General Washington Dr</t>
  </si>
  <si>
    <t>FSV283048</t>
  </si>
  <si>
    <t>Jj's Seafood Shack LLC</t>
  </si>
  <si>
    <t>1740 W Saragosa St</t>
  </si>
  <si>
    <t>FSV283049</t>
  </si>
  <si>
    <t>815 W University Dr Ste 11</t>
  </si>
  <si>
    <t>FSV283050</t>
  </si>
  <si>
    <t>Jj's Smokehouse</t>
  </si>
  <si>
    <t>FSV283051</t>
  </si>
  <si>
    <t>Jj's Smokehouse Inc</t>
  </si>
  <si>
    <t>734 2nd St # 2</t>
  </si>
  <si>
    <t>FSV283052</t>
  </si>
  <si>
    <t>Jj's Soul Food LLC</t>
  </si>
  <si>
    <t>4430 W Ashlan Ave</t>
  </si>
  <si>
    <t>FSV283053</t>
  </si>
  <si>
    <t>Jj's St Louis Style Pizza</t>
  </si>
  <si>
    <t>4060 W Apple Tree Ln</t>
  </si>
  <si>
    <t>FSV283054</t>
  </si>
  <si>
    <t>Jj's Tap &amp; Smoke House</t>
  </si>
  <si>
    <t>8801 N Indian Trail Rd Ste B</t>
  </si>
  <si>
    <t>FSV283055</t>
  </si>
  <si>
    <t>Jj's Ventures Inc</t>
  </si>
  <si>
    <t>3630 Syracuse Dr</t>
  </si>
  <si>
    <t>FSV283056</t>
  </si>
  <si>
    <t>Jj's Wok N Grill</t>
  </si>
  <si>
    <t>200 Pearl St Ste 6</t>
  </si>
  <si>
    <t>FSV283057</t>
  </si>
  <si>
    <t>Jj's of 17 2 LLC</t>
  </si>
  <si>
    <t>5107 Dunham Creek Pl</t>
  </si>
  <si>
    <t>FSV283058</t>
  </si>
  <si>
    <t>Jj's of Jackson Port</t>
  </si>
  <si>
    <t>6301 State Highway 57</t>
  </si>
  <si>
    <t>FSV283059</t>
  </si>
  <si>
    <t>Jj's, 2130, LLC</t>
  </si>
  <si>
    <t>2640 E Germann Rd Ste 4</t>
  </si>
  <si>
    <t>FSV283060</t>
  </si>
  <si>
    <t>Jj1312, LLC</t>
  </si>
  <si>
    <t>FSV283061</t>
  </si>
  <si>
    <t>Jj1373 LLC</t>
  </si>
  <si>
    <t>3541 Indian Rd</t>
  </si>
  <si>
    <t>FSV283062</t>
  </si>
  <si>
    <t>Jj2885 L.L.C.</t>
  </si>
  <si>
    <t>614 Wilbrahm Ct</t>
  </si>
  <si>
    <t>FSV283063</t>
  </si>
  <si>
    <t>Jja Restaurant LLC</t>
  </si>
  <si>
    <t>334 Massachusetts Ave</t>
  </si>
  <si>
    <t>FSV283064</t>
  </si>
  <si>
    <t>Jja Restaurants LLC</t>
  </si>
  <si>
    <t>FSV283065</t>
  </si>
  <si>
    <t>Jja Snacks &amp; Refreshments</t>
  </si>
  <si>
    <t>131 Dorsey St</t>
  </si>
  <si>
    <t>FSV283066</t>
  </si>
  <si>
    <t>Jjang Restaurant</t>
  </si>
  <si>
    <t>5258 Beach Blvd</t>
  </si>
  <si>
    <t>FSV283067</t>
  </si>
  <si>
    <t>Jjardine, LLC</t>
  </si>
  <si>
    <t>4104 24th St # 355</t>
  </si>
  <si>
    <t>FSV283068</t>
  </si>
  <si>
    <t>Jjays</t>
  </si>
  <si>
    <t>4830 Lincliff Dr</t>
  </si>
  <si>
    <t>FSV283069</t>
  </si>
  <si>
    <t>Jjaz Restaurant Inc</t>
  </si>
  <si>
    <t>48 Boylston St</t>
  </si>
  <si>
    <t>FSV283070</t>
  </si>
  <si>
    <t>Jjb Ice Cream, Inc.</t>
  </si>
  <si>
    <t>6010 W 86th St Ste 142</t>
  </si>
  <si>
    <t>FSV283071</t>
  </si>
  <si>
    <t>Jjb Pizza LLC</t>
  </si>
  <si>
    <t>1002 Eastview Cv</t>
  </si>
  <si>
    <t>FSV283072</t>
  </si>
  <si>
    <t>Jjb Pizza, LLC</t>
  </si>
  <si>
    <t>540 Keyway Dr Ste A</t>
  </si>
  <si>
    <t>FSV283073</t>
  </si>
  <si>
    <t>Jjb Real Estate</t>
  </si>
  <si>
    <t>16251 N D St</t>
  </si>
  <si>
    <t>FSV283074</t>
  </si>
  <si>
    <t>Jjb Restaurant Inc</t>
  </si>
  <si>
    <t>137 Village At Glynn Pl</t>
  </si>
  <si>
    <t>FSV283075</t>
  </si>
  <si>
    <t>Jjbm LLC</t>
  </si>
  <si>
    <t>3316 Pacific Ave</t>
  </si>
  <si>
    <t>FSV283076</t>
  </si>
  <si>
    <t>Jjc Florida LLC</t>
  </si>
  <si>
    <t>2024 N Flamingo Rd</t>
  </si>
  <si>
    <t>FSV283077</t>
  </si>
  <si>
    <t>Jjc Ices LLC</t>
  </si>
  <si>
    <t>6 Williams Way</t>
  </si>
  <si>
    <t>FSV283078</t>
  </si>
  <si>
    <t>Jjc Mastic Corporation</t>
  </si>
  <si>
    <t>1086 Mastic Rd</t>
  </si>
  <si>
    <t>FSV283079</t>
  </si>
  <si>
    <t>Jjc Restaurant Inc</t>
  </si>
  <si>
    <t>454 68th St Sw</t>
  </si>
  <si>
    <t>FSV283080</t>
  </si>
  <si>
    <t>Jjd Digital Marketing Agency, LLC</t>
  </si>
  <si>
    <t>22 Hollowbrook Ct N</t>
  </si>
  <si>
    <t>FSV283081</t>
  </si>
  <si>
    <t>Jjd's Restaurant</t>
  </si>
  <si>
    <t>FSV283082</t>
  </si>
  <si>
    <t>Jjda LLC</t>
  </si>
  <si>
    <t>10245 Main St</t>
  </si>
  <si>
    <t>FSV283083</t>
  </si>
  <si>
    <t>Jjds Restaurant Corp</t>
  </si>
  <si>
    <t>14914 41st Ave</t>
  </si>
  <si>
    <t>FSV283084</t>
  </si>
  <si>
    <t>Jjer Enterprises Inc</t>
  </si>
  <si>
    <t>2727 Veterans Ave</t>
  </si>
  <si>
    <t>FSV283085</t>
  </si>
  <si>
    <t>Jjigae</t>
  </si>
  <si>
    <t>990 Rayford Rd Ste 114</t>
  </si>
  <si>
    <t>FSV283086</t>
  </si>
  <si>
    <t>Jjj &amp; R Restaurant, Inc.</t>
  </si>
  <si>
    <t>809 15th St Nw</t>
  </si>
  <si>
    <t>FSV283087</t>
  </si>
  <si>
    <t>Jjj Catering LLC</t>
  </si>
  <si>
    <t>2924 Ed Reid St</t>
  </si>
  <si>
    <t>FSV283088</t>
  </si>
  <si>
    <t>Jjj Express .llc</t>
  </si>
  <si>
    <t>121 E 12300 S Ste P4</t>
  </si>
  <si>
    <t>FSV283089</t>
  </si>
  <si>
    <t>Jjj Inc</t>
  </si>
  <si>
    <t>201 S Myrtle St</t>
  </si>
  <si>
    <t>FSV283090</t>
  </si>
  <si>
    <t>Jjj Investments Inc</t>
  </si>
  <si>
    <t>FSV283091</t>
  </si>
  <si>
    <t>Jjj R &amp; B, LLC</t>
  </si>
  <si>
    <t>2285 E Butler Ave</t>
  </si>
  <si>
    <t>FSV283092</t>
  </si>
  <si>
    <t>Jjj's A Place In The Sun Inc</t>
  </si>
  <si>
    <t>1029 Southard St</t>
  </si>
  <si>
    <t>FSV283093</t>
  </si>
  <si>
    <t>Jjjc Inc.</t>
  </si>
  <si>
    <t>948 22nd Ave</t>
  </si>
  <si>
    <t>FSV283094</t>
  </si>
  <si>
    <t>Jjk Restaurant Group Inc</t>
  </si>
  <si>
    <t>FSV283095</t>
  </si>
  <si>
    <t>Jjkc Investments, LLC</t>
  </si>
  <si>
    <t>515 Outlet Center Dr</t>
  </si>
  <si>
    <t>FSV283096</t>
  </si>
  <si>
    <t>Jjl Catering LLC</t>
  </si>
  <si>
    <t>12061 Conrey Rd</t>
  </si>
  <si>
    <t>FSV283097</t>
  </si>
  <si>
    <t>Jjl Restaurants LLC</t>
  </si>
  <si>
    <t>1204 Macy Dr</t>
  </si>
  <si>
    <t>FSV283098</t>
  </si>
  <si>
    <t>Jjl, Inc.</t>
  </si>
  <si>
    <t>643 Front St</t>
  </si>
  <si>
    <t>Fort Ripley</t>
  </si>
  <si>
    <t>FSV283099</t>
  </si>
  <si>
    <t>Jjm Cafe Inc.</t>
  </si>
  <si>
    <t>6310 20th Ave</t>
  </si>
  <si>
    <t>FSV283100</t>
  </si>
  <si>
    <t>Jjm Cw Hospitality Inc</t>
  </si>
  <si>
    <t>FSV283101</t>
  </si>
  <si>
    <t>Jjmag Restaurant Corp.</t>
  </si>
  <si>
    <t>151 E 50th St</t>
  </si>
  <si>
    <t>FSV283102</t>
  </si>
  <si>
    <t>Jjmf Incorporated</t>
  </si>
  <si>
    <t>17766 Preston Rd</t>
  </si>
  <si>
    <t>FSV283103</t>
  </si>
  <si>
    <t>Jjnj LLC</t>
  </si>
  <si>
    <t>64 Princeton Hightstown Rd</t>
  </si>
  <si>
    <t>FSV283104</t>
  </si>
  <si>
    <t>Jjot Restaurant L.L.C.</t>
  </si>
  <si>
    <t>14028 N Highway 183</t>
  </si>
  <si>
    <t>FSV283105</t>
  </si>
  <si>
    <t>Jjp Grill Corp.</t>
  </si>
  <si>
    <t>656 Middle Country Rd</t>
  </si>
  <si>
    <t>FSV283106</t>
  </si>
  <si>
    <t>Jjp Operating Partners LLC</t>
  </si>
  <si>
    <t>95 Chablis Ln</t>
  </si>
  <si>
    <t>Ekron</t>
  </si>
  <si>
    <t>FSV283107</t>
  </si>
  <si>
    <t>Jjpm Inc</t>
  </si>
  <si>
    <t>19331 Lighthouse Plaza Blvd Unit 1</t>
  </si>
  <si>
    <t>FSV283108</t>
  </si>
  <si>
    <t>Jjr</t>
  </si>
  <si>
    <t>625 Griffith Rd</t>
  </si>
  <si>
    <t>FSV283109</t>
  </si>
  <si>
    <t>Jjrac Inc</t>
  </si>
  <si>
    <t>FSV283110</t>
  </si>
  <si>
    <t>Jjrak, LLC</t>
  </si>
  <si>
    <t>608 W Cntl Ave Str N 9875 Store</t>
  </si>
  <si>
    <t>FSV283111</t>
  </si>
  <si>
    <t>Jjrgv Holdings, LLC</t>
  </si>
  <si>
    <t>1603 W University Dr</t>
  </si>
  <si>
    <t>FSV283112</t>
  </si>
  <si>
    <t>Jjrgv-2, LLC</t>
  </si>
  <si>
    <t>7001 N 10th St Ste D</t>
  </si>
  <si>
    <t>FSV283113</t>
  </si>
  <si>
    <t>Jjrm, LLC</t>
  </si>
  <si>
    <t>10333 Technology Blvd E</t>
  </si>
  <si>
    <t>FSV283114</t>
  </si>
  <si>
    <t>Jjs Better Made Snacks</t>
  </si>
  <si>
    <t>5751 Ambler St</t>
  </si>
  <si>
    <t>FSV283115</t>
  </si>
  <si>
    <t>Jjs Boca Grande Incorporated</t>
  </si>
  <si>
    <t>258 E Water St</t>
  </si>
  <si>
    <t>FSV283116</t>
  </si>
  <si>
    <t>Jjs Boston Bagel Cafe Inc</t>
  </si>
  <si>
    <t>964 North East 62nd St</t>
  </si>
  <si>
    <t>FSV283117</t>
  </si>
  <si>
    <t>Jjs Burgers Inc</t>
  </si>
  <si>
    <t>737 Highway 460</t>
  </si>
  <si>
    <t>FSV283118</t>
  </si>
  <si>
    <t>Jjs Business Partners LLC</t>
  </si>
  <si>
    <t>13 Nancy Cir</t>
  </si>
  <si>
    <t>FSV283119</t>
  </si>
  <si>
    <t>Jjs Cafe</t>
  </si>
  <si>
    <t>104 Acosta Ave</t>
  </si>
  <si>
    <t>FSV283120</t>
  </si>
  <si>
    <t>Jjs Carryout</t>
  </si>
  <si>
    <t>5314 Georgia Ave Nw</t>
  </si>
  <si>
    <t>FSV283121</t>
  </si>
  <si>
    <t>Jjs Chicken Rice</t>
  </si>
  <si>
    <t>8702 S Lancaster Rd Ste 110</t>
  </si>
  <si>
    <t>FSV283122</t>
  </si>
  <si>
    <t>Jjs Coffee and Ice Cream</t>
  </si>
  <si>
    <t>212 E Howard St</t>
  </si>
  <si>
    <t>FSV283123</t>
  </si>
  <si>
    <t>Jjs Concessions</t>
  </si>
  <si>
    <t>105 Hallie Dr</t>
  </si>
  <si>
    <t>FSV283124</t>
  </si>
  <si>
    <t>Jjs Crabhouse</t>
  </si>
  <si>
    <t>3109 Boulevard</t>
  </si>
  <si>
    <t>FSV283125</t>
  </si>
  <si>
    <t>Jjs Diner Corp.</t>
  </si>
  <si>
    <t>42 Woodland Way</t>
  </si>
  <si>
    <t>FSV283126</t>
  </si>
  <si>
    <t>Jjs Diner Inc</t>
  </si>
  <si>
    <t>447 High St</t>
  </si>
  <si>
    <t>FSV283127</t>
  </si>
  <si>
    <t>Jjs Distributing Inc</t>
  </si>
  <si>
    <t>1600 Mcmillian Rd</t>
  </si>
  <si>
    <t>Brunson</t>
  </si>
  <si>
    <t>FSV283128</t>
  </si>
  <si>
    <t>Jjs Double Dipper LLC</t>
  </si>
  <si>
    <t>12520 W 75th Ave</t>
  </si>
  <si>
    <t>FSV283129</t>
  </si>
  <si>
    <t>Jjs Eatery Too</t>
  </si>
  <si>
    <t>FSV283130</t>
  </si>
  <si>
    <t>Jjs Enterprises, Inc.</t>
  </si>
  <si>
    <t>221 Sunset Dr</t>
  </si>
  <si>
    <t>FSV283131</t>
  </si>
  <si>
    <t>Jjs Fish Chicken</t>
  </si>
  <si>
    <t>734 Buckskin Cir</t>
  </si>
  <si>
    <t>FSV283132</t>
  </si>
  <si>
    <t>Jjs Gourmet</t>
  </si>
  <si>
    <t>FSV283133</t>
  </si>
  <si>
    <t>Jjs Grille</t>
  </si>
  <si>
    <t>FSV283134</t>
  </si>
  <si>
    <t>Jjs Gyros</t>
  </si>
  <si>
    <t>1855 W Deer Valley Rd</t>
  </si>
  <si>
    <t>FSV283135</t>
  </si>
  <si>
    <t>Jjs Homemade Burgers</t>
  </si>
  <si>
    <t>100 The Alameda</t>
  </si>
  <si>
    <t>FSV283136</t>
  </si>
  <si>
    <t>Jjs Homestyle American LLC</t>
  </si>
  <si>
    <t>1953 Lariat Dr</t>
  </si>
  <si>
    <t>FSV283137</t>
  </si>
  <si>
    <t>Jjs Inc</t>
  </si>
  <si>
    <t>718 E Elizabeth St</t>
  </si>
  <si>
    <t>FSV283138</t>
  </si>
  <si>
    <t>Jjs Kitchen Catering Company</t>
  </si>
  <si>
    <t>1400 N 30th St Ste 1</t>
  </si>
  <si>
    <t>FSV283139</t>
  </si>
  <si>
    <t>Jjs Market and Delicatessen</t>
  </si>
  <si>
    <t>10535 Gandy Blvd N</t>
  </si>
  <si>
    <t>FSV283140</t>
  </si>
  <si>
    <t>Jjs Mexican Restaurant</t>
  </si>
  <si>
    <t>5320 Doniphan Dr</t>
  </si>
  <si>
    <t>FSV283141</t>
  </si>
  <si>
    <t>Jjs Paleteria &amp; Neveria</t>
  </si>
  <si>
    <t>124 Lucent Ln</t>
  </si>
  <si>
    <t>FSV283142</t>
  </si>
  <si>
    <t>Jjs Pizza</t>
  </si>
  <si>
    <t>1050 S Pierce St</t>
  </si>
  <si>
    <t>FSV283143</t>
  </si>
  <si>
    <t>2380 Main St</t>
  </si>
  <si>
    <t>FSV283144</t>
  </si>
  <si>
    <t>Jjs Pizza, LLC</t>
  </si>
  <si>
    <t>8539 W Sunset Blvd</t>
  </si>
  <si>
    <t>FSV283145</t>
  </si>
  <si>
    <t>Jjs Restaurant</t>
  </si>
  <si>
    <t>FSV283146</t>
  </si>
  <si>
    <t>Jjs Restaurant Sports Bar</t>
  </si>
  <si>
    <t>115 Charwood Dr</t>
  </si>
  <si>
    <t>FSV283147</t>
  </si>
  <si>
    <t>Jjs Sandwiches Inc</t>
  </si>
  <si>
    <t>130 Pascoag Main St</t>
  </si>
  <si>
    <t>FSV283148</t>
  </si>
  <si>
    <t>Jjs Soft Serve &amp; More</t>
  </si>
  <si>
    <t>102 White Fox Rd</t>
  </si>
  <si>
    <t>FSV283149</t>
  </si>
  <si>
    <t>Jjs Steakhouse &amp; Cafe</t>
  </si>
  <si>
    <t>27 W Division St</t>
  </si>
  <si>
    <t>FSV283150</t>
  </si>
  <si>
    <t>Jjs Wings N Things</t>
  </si>
  <si>
    <t>102 W Lamar St</t>
  </si>
  <si>
    <t>FSV283151</t>
  </si>
  <si>
    <t>Jjs of Central OK LLC</t>
  </si>
  <si>
    <t>7801 S Western Ave</t>
  </si>
  <si>
    <t>FSV283152</t>
  </si>
  <si>
    <t>Jjsbarbecue</t>
  </si>
  <si>
    <t>FSV283153</t>
  </si>
  <si>
    <t>Jjskd Inc</t>
  </si>
  <si>
    <t>374 Cooley St</t>
  </si>
  <si>
    <t>FSV283154</t>
  </si>
  <si>
    <t>Jjskd Inc DBA Subway - Discontinuance</t>
  </si>
  <si>
    <t>24 Shaker Rd</t>
  </si>
  <si>
    <t>FSV283155</t>
  </si>
  <si>
    <t>Jjt Eats LLC</t>
  </si>
  <si>
    <t>3506 Canterbury Ave</t>
  </si>
  <si>
    <t>FSV283156</t>
  </si>
  <si>
    <t>Jjt Inc</t>
  </si>
  <si>
    <t>FSV283157</t>
  </si>
  <si>
    <t>Jjt S Deli, LLC</t>
  </si>
  <si>
    <t>3224 Aramingo Ave</t>
  </si>
  <si>
    <t>FSV283158</t>
  </si>
  <si>
    <t>Jjukku Korean Restaurant</t>
  </si>
  <si>
    <t>FSV283159</t>
  </si>
  <si>
    <t>Jjw Enterprises Inc</t>
  </si>
  <si>
    <t>711 Clover Ln</t>
  </si>
  <si>
    <t>FSV283160</t>
  </si>
  <si>
    <t>Jjws Inc</t>
  </si>
  <si>
    <t>285 Hidden Creek Dr</t>
  </si>
  <si>
    <t>FSV283161</t>
  </si>
  <si>
    <t>Jjz Pizza</t>
  </si>
  <si>
    <t>FSV283162</t>
  </si>
  <si>
    <t>Jjz Pizza &amp; Sea Food Inc</t>
  </si>
  <si>
    <t>FSV283163</t>
  </si>
  <si>
    <t>Jk &amp; Ik Inc</t>
  </si>
  <si>
    <t>1082 Brown St</t>
  </si>
  <si>
    <t>FSV283164</t>
  </si>
  <si>
    <t>Jk &amp; Sy Inc.</t>
  </si>
  <si>
    <t>FSV283165</t>
  </si>
  <si>
    <t>Jk 's Cheesecake Cafe &amp; Coffee LLC</t>
  </si>
  <si>
    <t>110 E Morgan St</t>
  </si>
  <si>
    <t>FSV283166</t>
  </si>
  <si>
    <t>Jk Arirang, Inc.</t>
  </si>
  <si>
    <t>FSV283167</t>
  </si>
  <si>
    <t>Jk Asian Bistro</t>
  </si>
  <si>
    <t>FSV283168</t>
  </si>
  <si>
    <t>Jk Beijing Tasty House Inc.</t>
  </si>
  <si>
    <t>611 E Mission Rd Ste A</t>
  </si>
  <si>
    <t>FSV283169</t>
  </si>
  <si>
    <t>Jk Chinese Gourmet</t>
  </si>
  <si>
    <t>2540 S Val Vista Dr Ste 106</t>
  </si>
  <si>
    <t>FSV283170</t>
  </si>
  <si>
    <t>Jk Donuts</t>
  </si>
  <si>
    <t>14153 Whittier Blvd Ste 102</t>
  </si>
  <si>
    <t>FSV283171</t>
  </si>
  <si>
    <t>Jk Express Cafe LLC</t>
  </si>
  <si>
    <t>1143 Nw 135th St</t>
  </si>
  <si>
    <t>FSV283172</t>
  </si>
  <si>
    <t>Jk Express Sushi, Inc.</t>
  </si>
  <si>
    <t>11778 Zenobia Loop</t>
  </si>
  <si>
    <t>FSV283173</t>
  </si>
  <si>
    <t>Jk Hamburgers LLC</t>
  </si>
  <si>
    <t>FSV283174</t>
  </si>
  <si>
    <t>Jk Hamburgers, LLC</t>
  </si>
  <si>
    <t>384 Spring Mill Rd</t>
  </si>
  <si>
    <t>FSV283175</t>
  </si>
  <si>
    <t>Jk Heritage Museum Cafe</t>
  </si>
  <si>
    <t>1830 S Park Ave</t>
  </si>
  <si>
    <t>FSV283176</t>
  </si>
  <si>
    <t>Jk House Inc</t>
  </si>
  <si>
    <t>3701 20th Ave</t>
  </si>
  <si>
    <t>FSV283177</t>
  </si>
  <si>
    <t>Jk Ice Ventures Inc</t>
  </si>
  <si>
    <t>210 Growth Pkwy</t>
  </si>
  <si>
    <t>FSV283178</t>
  </si>
  <si>
    <t>Jk Inc</t>
  </si>
  <si>
    <t>16722 Highway 99</t>
  </si>
  <si>
    <t>FSV283179</t>
  </si>
  <si>
    <t>Jk Kabab House</t>
  </si>
  <si>
    <t>6412 N Rockwell St</t>
  </si>
  <si>
    <t>FSV283180</t>
  </si>
  <si>
    <t>Jk Montana Cafe &amp; Grill</t>
  </si>
  <si>
    <t>2506 Alpine Blvd</t>
  </si>
  <si>
    <t>FSV283181</t>
  </si>
  <si>
    <t>Jk O'Donnell's</t>
  </si>
  <si>
    <t>121 W Wayne St</t>
  </si>
  <si>
    <t>FSV283182</t>
  </si>
  <si>
    <t>Jk Ponderosa LLC</t>
  </si>
  <si>
    <t>3829 County Road 14</t>
  </si>
  <si>
    <t>FSV283183</t>
  </si>
  <si>
    <t>Jk Restaurant LLC</t>
  </si>
  <si>
    <t>FSV283184</t>
  </si>
  <si>
    <t>Jk Restaurants LLC</t>
  </si>
  <si>
    <t>2025 E 35th St</t>
  </si>
  <si>
    <t>FSV283185</t>
  </si>
  <si>
    <t>Jk Rodeo</t>
  </si>
  <si>
    <t>22858 Us Highway 20</t>
  </si>
  <si>
    <t>FSV283186</t>
  </si>
  <si>
    <t>Jk S Bake House and Deli</t>
  </si>
  <si>
    <t>220 W 8th St</t>
  </si>
  <si>
    <t>FSV283187</t>
  </si>
  <si>
    <t>Jk Snacks LLC</t>
  </si>
  <si>
    <t>2214 N Clearview Dr</t>
  </si>
  <si>
    <t>FSV283188</t>
  </si>
  <si>
    <t>46 Rexview Cir</t>
  </si>
  <si>
    <t>FSV283189</t>
  </si>
  <si>
    <t>Jk Solution</t>
  </si>
  <si>
    <t>31 Baker Ave</t>
  </si>
  <si>
    <t>FSV283190</t>
  </si>
  <si>
    <t>Jk Sushi Inc</t>
  </si>
  <si>
    <t>130 Route 109</t>
  </si>
  <si>
    <t>FSV283191</t>
  </si>
  <si>
    <t>Jk Ventures Inc</t>
  </si>
  <si>
    <t>3223 Isleta Blvd Sw</t>
  </si>
  <si>
    <t>21.440000</t>
  </si>
  <si>
    <t>FSV283192</t>
  </si>
  <si>
    <t>Jk''s Thai Buffet LLC</t>
  </si>
  <si>
    <t>1421 E Kenosha St</t>
  </si>
  <si>
    <t>FSV283193</t>
  </si>
  <si>
    <t>Jk's Cafe</t>
  </si>
  <si>
    <t>4636 Old Boonesboro Rd</t>
  </si>
  <si>
    <t>FSV283194</t>
  </si>
  <si>
    <t>Jk's Corner Cafe LLC</t>
  </si>
  <si>
    <t>278 Clapp Hill Rd</t>
  </si>
  <si>
    <t>FSV283195</t>
  </si>
  <si>
    <t>Jk's Eats 'n More</t>
  </si>
  <si>
    <t>7851 Winding Trails Way</t>
  </si>
  <si>
    <t>FSV283196</t>
  </si>
  <si>
    <t>Jk's Kettle</t>
  </si>
  <si>
    <t>530 W Parker Ave</t>
  </si>
  <si>
    <t>FSV283197</t>
  </si>
  <si>
    <t>Jk's Pizza LLC</t>
  </si>
  <si>
    <t>1109 Old Route 66</t>
  </si>
  <si>
    <t>FSV283198</t>
  </si>
  <si>
    <t>Jk's Table</t>
  </si>
  <si>
    <t>7401 Metro Blvd</t>
  </si>
  <si>
    <t>FSV283199</t>
  </si>
  <si>
    <t>Jka Bbq &amp; Steak House</t>
  </si>
  <si>
    <t>3375 Calder Ave</t>
  </si>
  <si>
    <t>FSV283200</t>
  </si>
  <si>
    <t>Jka Corp</t>
  </si>
  <si>
    <t>1122 E Carlson Ln</t>
  </si>
  <si>
    <t>FSV283201</t>
  </si>
  <si>
    <t>Jka Deli Inc</t>
  </si>
  <si>
    <t>263 S Central Ave</t>
  </si>
  <si>
    <t>FSV283202</t>
  </si>
  <si>
    <t>Jkc Services, LLC</t>
  </si>
  <si>
    <t>18800 Hawthorne Blvd</t>
  </si>
  <si>
    <t>FSV283203</t>
  </si>
  <si>
    <t>Jkc Vanilla Cafe Corp.</t>
  </si>
  <si>
    <t>9918 37th Ave</t>
  </si>
  <si>
    <t>FSV283204</t>
  </si>
  <si>
    <t>Jkco Pizza One LLC</t>
  </si>
  <si>
    <t>7823 Seward Rd</t>
  </si>
  <si>
    <t>FSV283205</t>
  </si>
  <si>
    <t>Jkk Restaurants LLC</t>
  </si>
  <si>
    <t>10 Woods Corner Rd</t>
  </si>
  <si>
    <t>FSV283206</t>
  </si>
  <si>
    <t>Jkm &amp; Company</t>
  </si>
  <si>
    <t>205 State Highway 51</t>
  </si>
  <si>
    <t>Puxico</t>
  </si>
  <si>
    <t>FSV283207</t>
  </si>
  <si>
    <t>Jkmcoffeellc</t>
  </si>
  <si>
    <t>5387 County Road 154 Ste 10</t>
  </si>
  <si>
    <t>FSV283208</t>
  </si>
  <si>
    <t>Jko Catering Company</t>
  </si>
  <si>
    <t>6333 S Kings Hwy</t>
  </si>
  <si>
    <t>FSV283209</t>
  </si>
  <si>
    <t>Jkogi LLC</t>
  </si>
  <si>
    <t>325 N 2nd St</t>
  </si>
  <si>
    <t>FSV283210</t>
  </si>
  <si>
    <t>Jkp Pizza</t>
  </si>
  <si>
    <t>3 Bucksway Rd</t>
  </si>
  <si>
    <t>FSV283211</t>
  </si>
  <si>
    <t>Jkr Aomori Corporation</t>
  </si>
  <si>
    <t>14660 Pipeline Ave</t>
  </si>
  <si>
    <t>FSV283212</t>
  </si>
  <si>
    <t>Jl Ayias Inc</t>
  </si>
  <si>
    <t>7637 Garvey Ave</t>
  </si>
  <si>
    <t>FSV283213</t>
  </si>
  <si>
    <t>Jl Beers</t>
  </si>
  <si>
    <t>24 University Ave Ne Ste 100</t>
  </si>
  <si>
    <t>FSV283214</t>
  </si>
  <si>
    <t>323 S Phillips Ave Ste 101</t>
  </si>
  <si>
    <t>FSV283215</t>
  </si>
  <si>
    <t>3623 S Western Ave</t>
  </si>
  <si>
    <t>FSV283216</t>
  </si>
  <si>
    <t>518 1st Ave N</t>
  </si>
  <si>
    <t>FSV283217</t>
  </si>
  <si>
    <t>810 13th Ave E</t>
  </si>
  <si>
    <t>FSV283218</t>
  </si>
  <si>
    <t>10761 Sw 48th St</t>
  </si>
  <si>
    <t>FSV283219</t>
  </si>
  <si>
    <t>Jl D Enterprises</t>
  </si>
  <si>
    <t>1101 Pecan St</t>
  </si>
  <si>
    <t>FSV283220</t>
  </si>
  <si>
    <t>Jl Dukes LLC</t>
  </si>
  <si>
    <t>371 Pittstown Rd</t>
  </si>
  <si>
    <t>FSV283221</t>
  </si>
  <si>
    <t>Jl Hana Plus 2 LLC</t>
  </si>
  <si>
    <t>16937 65th Ave</t>
  </si>
  <si>
    <t>FSV283222</t>
  </si>
  <si>
    <t>Jl Harris Group, LLC</t>
  </si>
  <si>
    <t>16212 Trumbull Ave</t>
  </si>
  <si>
    <t>FSV283223</t>
  </si>
  <si>
    <t>Jl Hoagie House Inc</t>
  </si>
  <si>
    <t>26 2nd Street Pike</t>
  </si>
  <si>
    <t>FSV283224</t>
  </si>
  <si>
    <t>Jl Investment Group, LLC</t>
  </si>
  <si>
    <t>10455 Nw 41st St</t>
  </si>
  <si>
    <t>FSV283225</t>
  </si>
  <si>
    <t>Jl Jaimes LLC DBA El Nuevo Mexico Restaurant</t>
  </si>
  <si>
    <t>FSV283226</t>
  </si>
  <si>
    <t>911 W Anderson Ln Ste 120</t>
  </si>
  <si>
    <t>FSV283227</t>
  </si>
  <si>
    <t>Jl Japanese Express</t>
  </si>
  <si>
    <t>FSV283228</t>
  </si>
  <si>
    <t>Jl Joyce Enterprises Inc</t>
  </si>
  <si>
    <t>FSV283229</t>
  </si>
  <si>
    <t>Jl Mexican Restaurant</t>
  </si>
  <si>
    <t>307 W Martin Luther King Dr</t>
  </si>
  <si>
    <t>FSV283230</t>
  </si>
  <si>
    <t>Jl Monger LLC</t>
  </si>
  <si>
    <t>9246 Audubon Park Ln S</t>
  </si>
  <si>
    <t>FSV283231</t>
  </si>
  <si>
    <t>Jl Restaurants Inc</t>
  </si>
  <si>
    <t>FSV283232</t>
  </si>
  <si>
    <t>Jl Restaurants LLC</t>
  </si>
  <si>
    <t>13420 Stones Landing St</t>
  </si>
  <si>
    <t>FSV283233</t>
  </si>
  <si>
    <t>Jl Spano LLC</t>
  </si>
  <si>
    <t>3440 Us Highway 9</t>
  </si>
  <si>
    <t>FSV283234</t>
  </si>
  <si>
    <t>Jl Sullivan's</t>
  </si>
  <si>
    <t>FSV283235</t>
  </si>
  <si>
    <t>Jl Sushi Inc</t>
  </si>
  <si>
    <t>1450 2nd Ave</t>
  </si>
  <si>
    <t>FSV283236</t>
  </si>
  <si>
    <t>Jl's Lone Star Bbq, LLC</t>
  </si>
  <si>
    <t>13921 Dolphin Dr</t>
  </si>
  <si>
    <t>FSV283237</t>
  </si>
  <si>
    <t>Jl-Jkm Enterprises LLC</t>
  </si>
  <si>
    <t>3328 Western Branch Blvd</t>
  </si>
  <si>
    <t>FSV283238</t>
  </si>
  <si>
    <t>Jla, Inc.</t>
  </si>
  <si>
    <t>2601 Cleveland Blvd</t>
  </si>
  <si>
    <t>FSV283239</t>
  </si>
  <si>
    <t>Jlamb Entertainment, LLC</t>
  </si>
  <si>
    <t>1235 N Orange Ave Ste 101</t>
  </si>
  <si>
    <t>FSV283240</t>
  </si>
  <si>
    <t>Jlana Inc</t>
  </si>
  <si>
    <t>23651 Highway 59 Ste 8</t>
  </si>
  <si>
    <t>FSV283241</t>
  </si>
  <si>
    <t>Jlb - Bis Inc</t>
  </si>
  <si>
    <t>217 N 3rd St</t>
  </si>
  <si>
    <t>FSV283242</t>
  </si>
  <si>
    <t>Jlb Beach, LLC</t>
  </si>
  <si>
    <t>125 Claremont Ln</t>
  </si>
  <si>
    <t>FSV283243</t>
  </si>
  <si>
    <t>Jlb Restaurantes Inc.</t>
  </si>
  <si>
    <t>FSV283244</t>
  </si>
  <si>
    <t>Jlbc Group LLC</t>
  </si>
  <si>
    <t>1449 Arbor Ave</t>
  </si>
  <si>
    <t>FSV283245</t>
  </si>
  <si>
    <t>Jlbs Inc</t>
  </si>
  <si>
    <t>9677 W 107th Dr</t>
  </si>
  <si>
    <t>FSV283246</t>
  </si>
  <si>
    <t>Jlc Catering Service</t>
  </si>
  <si>
    <t>8326 101st Ct</t>
  </si>
  <si>
    <t>FSV283247</t>
  </si>
  <si>
    <t>Jlc Concessions Inc.</t>
  </si>
  <si>
    <t>104 Stevens Ave</t>
  </si>
  <si>
    <t>FSV283248</t>
  </si>
  <si>
    <t>Jlc Corporation</t>
  </si>
  <si>
    <t>4816 Cleveland Blvd</t>
  </si>
  <si>
    <t>FSV283249</t>
  </si>
  <si>
    <t>Jlc H LLC</t>
  </si>
  <si>
    <t>3815 S Clement Ave Apt 3</t>
  </si>
  <si>
    <t>FSV283250</t>
  </si>
  <si>
    <t>Jlc With Much TLC</t>
  </si>
  <si>
    <t>2119 Queen Ave N</t>
  </si>
  <si>
    <t>FSV283251</t>
  </si>
  <si>
    <t>Jlcl LLC</t>
  </si>
  <si>
    <t>1822 Cobblestone Dr</t>
  </si>
  <si>
    <t>FSV283252</t>
  </si>
  <si>
    <t>Jlcr LLC</t>
  </si>
  <si>
    <t>FSV283253</t>
  </si>
  <si>
    <t>Jld Bbq Co LLC</t>
  </si>
  <si>
    <t>148 Shoemaker Rd</t>
  </si>
  <si>
    <t>FSV283254</t>
  </si>
  <si>
    <t>Jle LLC</t>
  </si>
  <si>
    <t>3838 Old Hickory Blvd G</t>
  </si>
  <si>
    <t>FSV283255</t>
  </si>
  <si>
    <t>Jlee Line Inc.</t>
  </si>
  <si>
    <t>1329 W Rancho Vista Blvd</t>
  </si>
  <si>
    <t>FSV283256</t>
  </si>
  <si>
    <t>Jleydenfit</t>
  </si>
  <si>
    <t>3802 Koala Dr</t>
  </si>
  <si>
    <t>FSV283257</t>
  </si>
  <si>
    <t>Jlg Company</t>
  </si>
  <si>
    <t>6555 Somerset Cir</t>
  </si>
  <si>
    <t>FSV283258</t>
  </si>
  <si>
    <t>Jlg Restaurant East Inc</t>
  </si>
  <si>
    <t>FSV283259</t>
  </si>
  <si>
    <t>17445 Spring Cypress Rd</t>
  </si>
  <si>
    <t>FSV283260</t>
  </si>
  <si>
    <t>Jlibertos Taco Shop</t>
  </si>
  <si>
    <t>23971 Clinton Keith Rd # 10</t>
  </si>
  <si>
    <t>FSV283262</t>
  </si>
  <si>
    <t>Jlk Carry-Out LLC</t>
  </si>
  <si>
    <t>55061 Kinney Rd</t>
  </si>
  <si>
    <t>FSV283263</t>
  </si>
  <si>
    <t>Jlk Fatboy's Pit Bbq LLC</t>
  </si>
  <si>
    <t>3218 Oak Ln</t>
  </si>
  <si>
    <t>FSV283264</t>
  </si>
  <si>
    <t>Jlk Foods, Inc.</t>
  </si>
  <si>
    <t>120 5th Ave Ste 202</t>
  </si>
  <si>
    <t>FSV283265</t>
  </si>
  <si>
    <t>Jlk International Foodz</t>
  </si>
  <si>
    <t>947 Scenic Blvd</t>
  </si>
  <si>
    <t>FSV283266</t>
  </si>
  <si>
    <t>Jlm Burgers Inc</t>
  </si>
  <si>
    <t>8080 Nw 108th Pl</t>
  </si>
  <si>
    <t>FSV283267</t>
  </si>
  <si>
    <t>Jlor, Inc.</t>
  </si>
  <si>
    <t>3730 Bordeaux Dr</t>
  </si>
  <si>
    <t>FSV283268</t>
  </si>
  <si>
    <t>Jlos Foods</t>
  </si>
  <si>
    <t>47 Spring Blossom Cir</t>
  </si>
  <si>
    <t>FSV283269</t>
  </si>
  <si>
    <t>Jlos LLC</t>
  </si>
  <si>
    <t>FSV283270</t>
  </si>
  <si>
    <t>Jlp Corporation, Inc.</t>
  </si>
  <si>
    <t>116 Red Oak Dr</t>
  </si>
  <si>
    <t>FSV283271</t>
  </si>
  <si>
    <t>Jlp Inc</t>
  </si>
  <si>
    <t>FSV283272</t>
  </si>
  <si>
    <t>Jlph Acquisitions Co, Inc.</t>
  </si>
  <si>
    <t>796 Aquidneck Ave</t>
  </si>
  <si>
    <t>FSV283273</t>
  </si>
  <si>
    <t>Jlq Concession</t>
  </si>
  <si>
    <t>FSV283274</t>
  </si>
  <si>
    <t>Jlq Inc</t>
  </si>
  <si>
    <t>FSV283275</t>
  </si>
  <si>
    <t>7301 W 25th St</t>
  </si>
  <si>
    <t>FSV283276</t>
  </si>
  <si>
    <t>Jlr Restaurant Group LLC</t>
  </si>
  <si>
    <t>11938 Sw 59th Ct</t>
  </si>
  <si>
    <t>FSV283277</t>
  </si>
  <si>
    <t>19 Lisbon St</t>
  </si>
  <si>
    <t>FSV283278</t>
  </si>
  <si>
    <t>Jlrb, Inc</t>
  </si>
  <si>
    <t>1 E Tioga St</t>
  </si>
  <si>
    <t>FSV283279</t>
  </si>
  <si>
    <t>Jls Food Inc</t>
  </si>
  <si>
    <t>10102 116th St</t>
  </si>
  <si>
    <t>FSV283280</t>
  </si>
  <si>
    <t>Jls Food Marketing, Inc.</t>
  </si>
  <si>
    <t>FSV283281</t>
  </si>
  <si>
    <t>Jls Great Barbeque Inc</t>
  </si>
  <si>
    <t>12175 Network Blvd Ste 100</t>
  </si>
  <si>
    <t>FSV283282</t>
  </si>
  <si>
    <t>Jls Restaurant LLC</t>
  </si>
  <si>
    <t>108 Route 50 Ste 1</t>
  </si>
  <si>
    <t>FSV283283</t>
  </si>
  <si>
    <t>Jls Restaurant Management Grou</t>
  </si>
  <si>
    <t>1547 Meridian Ave</t>
  </si>
  <si>
    <t>FSV283284</t>
  </si>
  <si>
    <t>Jls Subs II, Inc.</t>
  </si>
  <si>
    <t>7241 Owensmouth Ave</t>
  </si>
  <si>
    <t>FSV283285</t>
  </si>
  <si>
    <t>Jlt, LLC</t>
  </si>
  <si>
    <t>15065 Kinsman Rd Ste 6</t>
  </si>
  <si>
    <t>FSV283286</t>
  </si>
  <si>
    <t>275 W Town</t>
  </si>
  <si>
    <t>FSV283287</t>
  </si>
  <si>
    <t>Jltt Pizza LLC</t>
  </si>
  <si>
    <t>FSV283288</t>
  </si>
  <si>
    <t>Jlu Foods, LLC</t>
  </si>
  <si>
    <t>13 Driftwood Dr</t>
  </si>
  <si>
    <t>FSV283289</t>
  </si>
  <si>
    <t>Jly Tea House Inc.</t>
  </si>
  <si>
    <t>4690 Convoy St Ste 111</t>
  </si>
  <si>
    <t>FSV283290</t>
  </si>
  <si>
    <t>Jlynne Enterprises Inc</t>
  </si>
  <si>
    <t>9680 Main St</t>
  </si>
  <si>
    <t>FSV283291</t>
  </si>
  <si>
    <t>Jlz Pub and Grill LLC</t>
  </si>
  <si>
    <t>94 Meadowbrook Blvd</t>
  </si>
  <si>
    <t>FSV283292</t>
  </si>
  <si>
    <t>Jm's Catering LLC</t>
  </si>
  <si>
    <t>1301 Poinsetta St</t>
  </si>
  <si>
    <t>FSV283293</t>
  </si>
  <si>
    <t>Jm's Takeout</t>
  </si>
  <si>
    <t>FSV283294</t>
  </si>
  <si>
    <t>Jma Inc</t>
  </si>
  <si>
    <t>474 Marshall St</t>
  </si>
  <si>
    <t>FSV283295</t>
  </si>
  <si>
    <t>Jma Italian Foods, Inc.</t>
  </si>
  <si>
    <t>1535 Washington Rd</t>
  </si>
  <si>
    <t>FSV283296</t>
  </si>
  <si>
    <t>Jma Restaurant Group Inc</t>
  </si>
  <si>
    <t>FSV283297</t>
  </si>
  <si>
    <t>Jma Restaurant Group LLC</t>
  </si>
  <si>
    <t>109 Alcove Ct</t>
  </si>
  <si>
    <t>FSV283298</t>
  </si>
  <si>
    <t>Jmac's Deli LLC</t>
  </si>
  <si>
    <t>4918 Maymanor Cir</t>
  </si>
  <si>
    <t>FSV283299</t>
  </si>
  <si>
    <t>Jmacc LLC</t>
  </si>
  <si>
    <t>8363 Leclerc Rd S</t>
  </si>
  <si>
    <t>FSV283300</t>
  </si>
  <si>
    <t>Jmacs Bbq</t>
  </si>
  <si>
    <t>14 S 1st St</t>
  </si>
  <si>
    <t>FSV283301</t>
  </si>
  <si>
    <t>Jmarc, LLC</t>
  </si>
  <si>
    <t>675 Pine St</t>
  </si>
  <si>
    <t>FSV283302</t>
  </si>
  <si>
    <t>Jmart Qbz LLC</t>
  </si>
  <si>
    <t>1287 Carlyle Dr</t>
  </si>
  <si>
    <t>FSV283303</t>
  </si>
  <si>
    <t>Jmb's Santa Maria Style Bbq LLC</t>
  </si>
  <si>
    <t>5450 S Arcadia Ave Ste 100</t>
  </si>
  <si>
    <t>FSV283304</t>
  </si>
  <si>
    <t>Jmbd, LLC</t>
  </si>
  <si>
    <t>43106 S Airport Rd</t>
  </si>
  <si>
    <t>FSV283305</t>
  </si>
  <si>
    <t>Jmc Cleveland LLC</t>
  </si>
  <si>
    <t>10981 Tanager Trl</t>
  </si>
  <si>
    <t>FSV283306</t>
  </si>
  <si>
    <t>Jmc Group, Inc.</t>
  </si>
  <si>
    <t>6137 Nw 113th Pl</t>
  </si>
  <si>
    <t>FSV283307</t>
  </si>
  <si>
    <t>Jmc Restaurant Distribution LP</t>
  </si>
  <si>
    <t>1601 S Interstate 35 Ste 340</t>
  </si>
  <si>
    <t>FSV283308</t>
  </si>
  <si>
    <t>Jmc South Inc</t>
  </si>
  <si>
    <t>1152 Tamiami Trl</t>
  </si>
  <si>
    <t>FSV283309</t>
  </si>
  <si>
    <t>Jmc Sushi Inc</t>
  </si>
  <si>
    <t>8040 Conservatory Cir</t>
  </si>
  <si>
    <t>FSV283310</t>
  </si>
  <si>
    <t>Jmctllc</t>
  </si>
  <si>
    <t>3007 E Central Texas Expy</t>
  </si>
  <si>
    <t>FSV283311</t>
  </si>
  <si>
    <t>Jmd 1, Inc.</t>
  </si>
  <si>
    <t>1107 3rd St Sw</t>
  </si>
  <si>
    <t>FSV283312</t>
  </si>
  <si>
    <t>Jmd Food Services Inc</t>
  </si>
  <si>
    <t>9031 Regina Rd</t>
  </si>
  <si>
    <t>FSV283313</t>
  </si>
  <si>
    <t>Jmd India, Inc.</t>
  </si>
  <si>
    <t>FSV283314</t>
  </si>
  <si>
    <t>Jmd Restaurant, Inc.</t>
  </si>
  <si>
    <t>1803 5th St Nw</t>
  </si>
  <si>
    <t>FSV283315</t>
  </si>
  <si>
    <t>Jmdevine Inc DBA Jersey M</t>
  </si>
  <si>
    <t>4717 Devine St</t>
  </si>
  <si>
    <t>FSV283316</t>
  </si>
  <si>
    <t>Jmdl Restaurant Group LLC</t>
  </si>
  <si>
    <t>FSV283317</t>
  </si>
  <si>
    <t>Jmds Ice Cream Limited Liability Company</t>
  </si>
  <si>
    <t>571 Monmouth Rd</t>
  </si>
  <si>
    <t>Cream Ridge</t>
  </si>
  <si>
    <t>FSV283318</t>
  </si>
  <si>
    <t>Jme Inc</t>
  </si>
  <si>
    <t>8301 Prestwick Dr</t>
  </si>
  <si>
    <t>FSV283319</t>
  </si>
  <si>
    <t>Jme, Inc</t>
  </si>
  <si>
    <t>3482 Plaza Ave</t>
  </si>
  <si>
    <t>FSV283320</t>
  </si>
  <si>
    <t>7710 Poplar Ave</t>
  </si>
  <si>
    <t>FSV283321</t>
  </si>
  <si>
    <t>975 Goodman Rd E Ste 21</t>
  </si>
  <si>
    <t>FSV283322</t>
  </si>
  <si>
    <t>Jmekay, LLC</t>
  </si>
  <si>
    <t>101 Leaf Lake Blvd Ste 111</t>
  </si>
  <si>
    <t>FSV283323</t>
  </si>
  <si>
    <t>Jmer LLC</t>
  </si>
  <si>
    <t>54997 Shelby Rd</t>
  </si>
  <si>
    <t>FSV283324</t>
  </si>
  <si>
    <t>Jmfe Westlake Cafete</t>
  </si>
  <si>
    <t>9985 Pritchard Rd</t>
  </si>
  <si>
    <t>FSV283325</t>
  </si>
  <si>
    <t>Jmg Catering &amp; Carryout, LLC</t>
  </si>
  <si>
    <t>14739 Tamarack Pl</t>
  </si>
  <si>
    <t>FSV283326</t>
  </si>
  <si>
    <t>Jmg Corp of Utica</t>
  </si>
  <si>
    <t>1014 State St</t>
  </si>
  <si>
    <t>FSV283327</t>
  </si>
  <si>
    <t>Jmg Healthways</t>
  </si>
  <si>
    <t>127 Ballard Ave</t>
  </si>
  <si>
    <t>FSV283329</t>
  </si>
  <si>
    <t>Jmg Restaurant Group LLC</t>
  </si>
  <si>
    <t>50 Grand Central Terminal</t>
  </si>
  <si>
    <t>FSV283330</t>
  </si>
  <si>
    <t>Jmh Deli, Inc.</t>
  </si>
  <si>
    <t>884 W Beech St</t>
  </si>
  <si>
    <t>FSV283331</t>
  </si>
  <si>
    <t>Jmh Dining</t>
  </si>
  <si>
    <t>7880 Vaughn Rd</t>
  </si>
  <si>
    <t>FSV283332</t>
  </si>
  <si>
    <t>Jmh Edibles Inc</t>
  </si>
  <si>
    <t>FSV283333</t>
  </si>
  <si>
    <t>Jmh Food Services</t>
  </si>
  <si>
    <t>4650 S Howell Ave</t>
  </si>
  <si>
    <t>FSV283334</t>
  </si>
  <si>
    <t>Jmh Inc</t>
  </si>
  <si>
    <t>1730 Woodland Cir</t>
  </si>
  <si>
    <t>FSV283335</t>
  </si>
  <si>
    <t>Jmh Inc.</t>
  </si>
  <si>
    <t>FSV283336</t>
  </si>
  <si>
    <t>Jmhs Inc.</t>
  </si>
  <si>
    <t>14366 Crowberry Ct</t>
  </si>
  <si>
    <t>FSV283337</t>
  </si>
  <si>
    <t>Jmhs, Inc.</t>
  </si>
  <si>
    <t>2195 Dixwell Ave</t>
  </si>
  <si>
    <t>FSV283338</t>
  </si>
  <si>
    <t>328 Queen St</t>
  </si>
  <si>
    <t>FSV283339</t>
  </si>
  <si>
    <t>674 N Colony Rd</t>
  </si>
  <si>
    <t>FSV283340</t>
  </si>
  <si>
    <t>689 Long Hill Rd</t>
  </si>
  <si>
    <t>FSV283341</t>
  </si>
  <si>
    <t>Jmi Cater</t>
  </si>
  <si>
    <t>28 New Brooklyn Rd</t>
  </si>
  <si>
    <t>FSV283342</t>
  </si>
  <si>
    <t>435 Sw Ridgecrest Dr</t>
  </si>
  <si>
    <t>FSV283343</t>
  </si>
  <si>
    <t>Jmi Subs, LLC</t>
  </si>
  <si>
    <t>12972 Grenville St</t>
  </si>
  <si>
    <t>FSV283344</t>
  </si>
  <si>
    <t>Jmichaels Catering LLC</t>
  </si>
  <si>
    <t>506 Prospect Ave</t>
  </si>
  <si>
    <t>FSV283345</t>
  </si>
  <si>
    <t>Jmis Restaurant Corp</t>
  </si>
  <si>
    <t>329 Lexington Ave</t>
  </si>
  <si>
    <t>FSV283346</t>
  </si>
  <si>
    <t>7114 Juniper Valley Rd</t>
  </si>
  <si>
    <t>FSV283347</t>
  </si>
  <si>
    <t>Jmj's Catfish To Go LLC</t>
  </si>
  <si>
    <t>1104 Merritt Ave</t>
  </si>
  <si>
    <t>FSV283348</t>
  </si>
  <si>
    <t>Jmk Deli Corp</t>
  </si>
  <si>
    <t>2595 Highway 516</t>
  </si>
  <si>
    <t>FSV283349</t>
  </si>
  <si>
    <t>Jmk Steak Buffet LLC</t>
  </si>
  <si>
    <t>2839 Nicklaus Way</t>
  </si>
  <si>
    <t>FSV283350</t>
  </si>
  <si>
    <t>Jmkl Inc</t>
  </si>
  <si>
    <t>805 East St</t>
  </si>
  <si>
    <t>FSV283351</t>
  </si>
  <si>
    <t>Jml Catering LLC</t>
  </si>
  <si>
    <t>16171 Merson Ct</t>
  </si>
  <si>
    <t>FSV283352</t>
  </si>
  <si>
    <t>Jml Foods, Inc.</t>
  </si>
  <si>
    <t>4920 W Ina Rd</t>
  </si>
  <si>
    <t>FSV283353</t>
  </si>
  <si>
    <t>Jml Ingredients, Inc.</t>
  </si>
  <si>
    <t>2019a Miller Rd</t>
  </si>
  <si>
    <t>FSV283354</t>
  </si>
  <si>
    <t>Jmli Restaurant Holdings LLC</t>
  </si>
  <si>
    <t>1295 Highway 92 Ste 104</t>
  </si>
  <si>
    <t>FSV283355</t>
  </si>
  <si>
    <t>Jmln Inc</t>
  </si>
  <si>
    <t>48 W Thorndale Ave</t>
  </si>
  <si>
    <t>FSV283356</t>
  </si>
  <si>
    <t>Jmm Deli Corp</t>
  </si>
  <si>
    <t>FSV283357</t>
  </si>
  <si>
    <t>Jmm Subs, Inc.</t>
  </si>
  <si>
    <t>FSV283358</t>
  </si>
  <si>
    <t>Jmmt Cafe Inc</t>
  </si>
  <si>
    <t>360 3rd Ave Frnt A</t>
  </si>
  <si>
    <t>FSV283359</t>
  </si>
  <si>
    <t>Jmn Deli Corp</t>
  </si>
  <si>
    <t>4500 Nw 183rd St</t>
  </si>
  <si>
    <t>FSV283360</t>
  </si>
  <si>
    <t>Jmn Food Corp</t>
  </si>
  <si>
    <t>516 Us Highway 46</t>
  </si>
  <si>
    <t>FSV283361</t>
  </si>
  <si>
    <t>Jmn Investments LLC</t>
  </si>
  <si>
    <t>9822 N Houston Rosslyn Rd</t>
  </si>
  <si>
    <t>FSV283362</t>
  </si>
  <si>
    <t>Jmn Restaurant Management Corporation</t>
  </si>
  <si>
    <t>45915 Warm Springs Blvd</t>
  </si>
  <si>
    <t>FSV283363</t>
  </si>
  <si>
    <t>Jmni Inc</t>
  </si>
  <si>
    <t>5025 50th St Unit A</t>
  </si>
  <si>
    <t>FSV283364</t>
  </si>
  <si>
    <t>Jmp Food Hut</t>
  </si>
  <si>
    <t>1095 Commonwealth Ave</t>
  </si>
  <si>
    <t>FSV283365</t>
  </si>
  <si>
    <t>Jmp Food LLC</t>
  </si>
  <si>
    <t>24 Chain O Hills Rd</t>
  </si>
  <si>
    <t>FSV283366</t>
  </si>
  <si>
    <t>Jmp Investments Inc</t>
  </si>
  <si>
    <t>1108 Marina Bay Dr</t>
  </si>
  <si>
    <t>FSV283367</t>
  </si>
  <si>
    <t>Jmp LLC</t>
  </si>
  <si>
    <t>1000 W North St</t>
  </si>
  <si>
    <t>FSV283368</t>
  </si>
  <si>
    <t>Jmp Pizza Inc</t>
  </si>
  <si>
    <t>4319 Hartley Bridge Rd</t>
  </si>
  <si>
    <t>FSV283369</t>
  </si>
  <si>
    <t>Jmp Pizza, Inc</t>
  </si>
  <si>
    <t>45 Hudson Plz</t>
  </si>
  <si>
    <t>FSV283370</t>
  </si>
  <si>
    <t>Jmp Ventures</t>
  </si>
  <si>
    <t>2 Gold St</t>
  </si>
  <si>
    <t>FSV283371</t>
  </si>
  <si>
    <t>Jmr Concessions</t>
  </si>
  <si>
    <t>330 N Bixel St Apt 20</t>
  </si>
  <si>
    <t>FSV283372</t>
  </si>
  <si>
    <t>Jmr Dairy Queen, LLC</t>
  </si>
  <si>
    <t>2735 Hassert Blvd Ste 167</t>
  </si>
  <si>
    <t>FSV283373</t>
  </si>
  <si>
    <t>Jmr Enterprises, Inc.</t>
  </si>
  <si>
    <t>FSV283374</t>
  </si>
  <si>
    <t>Jmr Properties Inc</t>
  </si>
  <si>
    <t>1820 E Trinity Mills Rd</t>
  </si>
  <si>
    <t>FSV283375</t>
  </si>
  <si>
    <t>3644 Irving Mall</t>
  </si>
  <si>
    <t>FSV283376</t>
  </si>
  <si>
    <t>Jmr Rest Corp</t>
  </si>
  <si>
    <t>890 Mclean Ave</t>
  </si>
  <si>
    <t>FSV283377</t>
  </si>
  <si>
    <t>Jmr Snacks, LLC</t>
  </si>
  <si>
    <t>337 Gwens Cove Ct</t>
  </si>
  <si>
    <t>FSV283378</t>
  </si>
  <si>
    <t>Jmr413288 LLC</t>
  </si>
  <si>
    <t>158 W 1230 N</t>
  </si>
  <si>
    <t>FSV283379</t>
  </si>
  <si>
    <t>Jmrc Inc</t>
  </si>
  <si>
    <t>6 Nethy Dr</t>
  </si>
  <si>
    <t>FSV283380</t>
  </si>
  <si>
    <t>Jmrj Restaurant &amp; Catering</t>
  </si>
  <si>
    <t>15610 Debridge Way</t>
  </si>
  <si>
    <t>FSV283381</t>
  </si>
  <si>
    <t>Jmshui Inc</t>
  </si>
  <si>
    <t>7911 W Grandridge Blvd</t>
  </si>
  <si>
    <t>FSV283382</t>
  </si>
  <si>
    <t>Jmt Coffee Enterprises, LLC</t>
  </si>
  <si>
    <t>1377 Pridemore Ct</t>
  </si>
  <si>
    <t>FSV283383</t>
  </si>
  <si>
    <t>Jmt Enterprises Inc</t>
  </si>
  <si>
    <t>4420 Rosemar Ctr Ste 203</t>
  </si>
  <si>
    <t>FSV283384</t>
  </si>
  <si>
    <t>Jmt Restaurant Corp</t>
  </si>
  <si>
    <t>39 Old Country Rd</t>
  </si>
  <si>
    <t>FSV283385</t>
  </si>
  <si>
    <t>Jmt Subs</t>
  </si>
  <si>
    <t>1046 Rice St</t>
  </si>
  <si>
    <t>FSV283386</t>
  </si>
  <si>
    <t>Jmu Dining Java City</t>
  </si>
  <si>
    <t>1251 Carrier Dr</t>
  </si>
  <si>
    <t>FSV283387</t>
  </si>
  <si>
    <t>Jmv Pizza LLC</t>
  </si>
  <si>
    <t>FSV283388</t>
  </si>
  <si>
    <t>Jmwt, LLC</t>
  </si>
  <si>
    <t>14113 Trinity Blvd</t>
  </si>
  <si>
    <t>FSV283389</t>
  </si>
  <si>
    <t>Jn Cooking</t>
  </si>
  <si>
    <t>818 E Valley Blvd</t>
  </si>
  <si>
    <t>FSV283390</t>
  </si>
  <si>
    <t>Jn Culinary LLC</t>
  </si>
  <si>
    <t>10146 Boca Cir</t>
  </si>
  <si>
    <t>FSV283391</t>
  </si>
  <si>
    <t>Jn El Ranchito, LLC</t>
  </si>
  <si>
    <t>4510 Avenue F</t>
  </si>
  <si>
    <t>FSV283392</t>
  </si>
  <si>
    <t>Jn Enterprises Group, Inc</t>
  </si>
  <si>
    <t>6705 Pine Forest Rd Ste 600</t>
  </si>
  <si>
    <t>FSV283393</t>
  </si>
  <si>
    <t>Jn Pizza Inc</t>
  </si>
  <si>
    <t>2001 63rd St</t>
  </si>
  <si>
    <t>FSV283394</t>
  </si>
  <si>
    <t>Jn's Bbq. All</t>
  </si>
  <si>
    <t>1180 N White Ave</t>
  </si>
  <si>
    <t>FSV283395</t>
  </si>
  <si>
    <t>Jnb Ice Inc</t>
  </si>
  <si>
    <t>951 Alamo Dr</t>
  </si>
  <si>
    <t>FSV283396</t>
  </si>
  <si>
    <t>Jnb Italian Beef LLC</t>
  </si>
  <si>
    <t>4720 Arbor Dr</t>
  </si>
  <si>
    <t>FSV283397</t>
  </si>
  <si>
    <t>Jnb Platteville Family, LP</t>
  </si>
  <si>
    <t>65 N Elm St</t>
  </si>
  <si>
    <t>FSV283398</t>
  </si>
  <si>
    <t>Jnbs Pizza</t>
  </si>
  <si>
    <t>6621 Outville Rd Sw</t>
  </si>
  <si>
    <t>FSV283399</t>
  </si>
  <si>
    <t>Jnc Reyna Icecream</t>
  </si>
  <si>
    <t>3810 Brookwoods Dr</t>
  </si>
  <si>
    <t>FSV283400</t>
  </si>
  <si>
    <t>Jnd Subway</t>
  </si>
  <si>
    <t>6421 Hwy 550</t>
  </si>
  <si>
    <t>FSV283401</t>
  </si>
  <si>
    <t>Jne Cafe Inc</t>
  </si>
  <si>
    <t>14 Linwood Ave</t>
  </si>
  <si>
    <t>FSV283402</t>
  </si>
  <si>
    <t>Jne Inc DBA Papa Johns</t>
  </si>
  <si>
    <t>1779 Lakewood Ranch Blvd</t>
  </si>
  <si>
    <t>FSV283403</t>
  </si>
  <si>
    <t>910 Providence Rd</t>
  </si>
  <si>
    <t>FSV283404</t>
  </si>
  <si>
    <t>Jne Mongolian LLC</t>
  </si>
  <si>
    <t>FSV283405</t>
  </si>
  <si>
    <t>Jnee</t>
  </si>
  <si>
    <t>FSV283406</t>
  </si>
  <si>
    <t>Jnh, Inc.</t>
  </si>
  <si>
    <t>8363 Lakeland Trl</t>
  </si>
  <si>
    <t>FSV283407</t>
  </si>
  <si>
    <t>Jni One Inc</t>
  </si>
  <si>
    <t>21534 Devonshire St</t>
  </si>
  <si>
    <t>FSV283408</t>
  </si>
  <si>
    <t>Jnippon Teppan Express Grill</t>
  </si>
  <si>
    <t>11352 N Chynna Rose Pl</t>
  </si>
  <si>
    <t>FSV283409</t>
  </si>
  <si>
    <t>Jnj Bbq LLC</t>
  </si>
  <si>
    <t>FSV283410</t>
  </si>
  <si>
    <t>Jnj Foods Inc</t>
  </si>
  <si>
    <t>4562 Edmondson Ave</t>
  </si>
  <si>
    <t>FSV283411</t>
  </si>
  <si>
    <t>Jnj Industries Inc</t>
  </si>
  <si>
    <t>1395 Brickell Ave Ste 140</t>
  </si>
  <si>
    <t>FSV283412</t>
  </si>
  <si>
    <t>Jnj Partners LLC</t>
  </si>
  <si>
    <t>2461 University Commons Way</t>
  </si>
  <si>
    <t>FSV283413</t>
  </si>
  <si>
    <t>Jnj Pizza Inc</t>
  </si>
  <si>
    <t>FSV283414</t>
  </si>
  <si>
    <t>Jnj Southern Kitchen Inc</t>
  </si>
  <si>
    <t>10722 Reisterstown Rd</t>
  </si>
  <si>
    <t>FSV283415</t>
  </si>
  <si>
    <t>Jnj Turo Turo</t>
  </si>
  <si>
    <t>143 Water St</t>
  </si>
  <si>
    <t>FSV283416</t>
  </si>
  <si>
    <t>Jnj, Incorporated</t>
  </si>
  <si>
    <t>206 W Jefferson Ave B</t>
  </si>
  <si>
    <t>FSV283417</t>
  </si>
  <si>
    <t>Jnjc Food Inc</t>
  </si>
  <si>
    <t>590 Tamiami Trl N</t>
  </si>
  <si>
    <t>FSV283418</t>
  </si>
  <si>
    <t>Jnk Catering Creations</t>
  </si>
  <si>
    <t>1012 Commanders Way N</t>
  </si>
  <si>
    <t>FSV283419</t>
  </si>
  <si>
    <t>Jnk Enterprises Inc</t>
  </si>
  <si>
    <t>25800 5 Mile Rd</t>
  </si>
  <si>
    <t>FSV283420</t>
  </si>
  <si>
    <t>Jnk, Inc.</t>
  </si>
  <si>
    <t>FSV283421</t>
  </si>
  <si>
    <t>Jnl Enterprises Inc</t>
  </si>
  <si>
    <t>7062 Harmon Dr</t>
  </si>
  <si>
    <t>FSV283422</t>
  </si>
  <si>
    <t>Jnl Pizzeria Inc</t>
  </si>
  <si>
    <t>7410 W 7 Mile Rd</t>
  </si>
  <si>
    <t>FSV283423</t>
  </si>
  <si>
    <t>Jnl Restaurant Inc.</t>
  </si>
  <si>
    <t>1906 Route 52</t>
  </si>
  <si>
    <t>FSV283424</t>
  </si>
  <si>
    <t>Jnlc Enterprises LLC</t>
  </si>
  <si>
    <t>925 Westwood Dr Nw</t>
  </si>
  <si>
    <t>FSV283425</t>
  </si>
  <si>
    <t>Jnm Hospitality LLC</t>
  </si>
  <si>
    <t>214 Green Bay Rd</t>
  </si>
  <si>
    <t>FSV283426</t>
  </si>
  <si>
    <t>Jnm Onsite Bbq Service LLC</t>
  </si>
  <si>
    <t>12369 Woodrose Ct</t>
  </si>
  <si>
    <t>FSV283427</t>
  </si>
  <si>
    <t>Jnmeats LLC</t>
  </si>
  <si>
    <t>4433 Walker Ave</t>
  </si>
  <si>
    <t>FSV283428</t>
  </si>
  <si>
    <t>Jnn Holdings, LLC</t>
  </si>
  <si>
    <t>3755 Corp Woods Dr Ste 120</t>
  </si>
  <si>
    <t>FSV283429</t>
  </si>
  <si>
    <t>Jnn, LLC</t>
  </si>
  <si>
    <t>917 S Veterans Blvd</t>
  </si>
  <si>
    <t>FSV283430</t>
  </si>
  <si>
    <t>Jnp Foods Inc</t>
  </si>
  <si>
    <t>1192 W Penn Ave Ste 2</t>
  </si>
  <si>
    <t>FSV283431</t>
  </si>
  <si>
    <t>169 W Lincoln Hwy</t>
  </si>
  <si>
    <t>FSV283432</t>
  </si>
  <si>
    <t>Jnr Restaurant</t>
  </si>
  <si>
    <t>15908 Robbins Green Dr</t>
  </si>
  <si>
    <t>FSV283433</t>
  </si>
  <si>
    <t>Jnrcoffee LLC</t>
  </si>
  <si>
    <t>FSV283434</t>
  </si>
  <si>
    <t>Jns Catering LLC</t>
  </si>
  <si>
    <t>4218 E Irving Cir</t>
  </si>
  <si>
    <t>FSV283435</t>
  </si>
  <si>
    <t>Jns Concessions LLC</t>
  </si>
  <si>
    <t>11325 Woodworth Rd</t>
  </si>
  <si>
    <t>FSV283436</t>
  </si>
  <si>
    <t>Jns Enterprises, Inc.</t>
  </si>
  <si>
    <t>237 Battlefield Blvd S Ste 14d</t>
  </si>
  <si>
    <t>FSV283437</t>
  </si>
  <si>
    <t>Jns Restaraunt</t>
  </si>
  <si>
    <t>FSV283438</t>
  </si>
  <si>
    <t>Jnsb, LLC</t>
  </si>
  <si>
    <t>302 Lantana St</t>
  </si>
  <si>
    <t>FSV283439</t>
  </si>
  <si>
    <t>Jnt Group, LLC</t>
  </si>
  <si>
    <t>8787 Mentor Ave</t>
  </si>
  <si>
    <t>FSV283440</t>
  </si>
  <si>
    <t>Jnt Restaurant Inc</t>
  </si>
  <si>
    <t>1699 E Sauk Trl</t>
  </si>
  <si>
    <t>Sauk Village</t>
  </si>
  <si>
    <t>FSV283441</t>
  </si>
  <si>
    <t>Jntr Inc</t>
  </si>
  <si>
    <t>1072 Trillium Trl</t>
  </si>
  <si>
    <t>FSV283442</t>
  </si>
  <si>
    <t>Jnze Restaurants, LLC</t>
  </si>
  <si>
    <t>5055 Sunflower Hill Dr</t>
  </si>
  <si>
    <t>Belews Creek</t>
  </si>
  <si>
    <t>FSV283443</t>
  </si>
  <si>
    <t>Jo &amp; BRC Enterprises, Inc.</t>
  </si>
  <si>
    <t>2901 E Hatch Rd</t>
  </si>
  <si>
    <t>FSV283444</t>
  </si>
  <si>
    <t>Jo &amp; C Food Incorporation</t>
  </si>
  <si>
    <t>32341 Camino Capistrano Ste A</t>
  </si>
  <si>
    <t>FSV283445</t>
  </si>
  <si>
    <t>Jo A Japanese Restaurant</t>
  </si>
  <si>
    <t>10516 Silverdale Way Nw</t>
  </si>
  <si>
    <t>FSV283446</t>
  </si>
  <si>
    <t>Jo An Inc</t>
  </si>
  <si>
    <t>3940 Olympic Blvd Ste 135</t>
  </si>
  <si>
    <t>FSV283447</t>
  </si>
  <si>
    <t>Jo Ann Garcia</t>
  </si>
  <si>
    <t>140 Pack Saddle Trl</t>
  </si>
  <si>
    <t>FSV283448</t>
  </si>
  <si>
    <t>Jo Ann's Cafe Enterprises Inc</t>
  </si>
  <si>
    <t>1131 El Camino Real</t>
  </si>
  <si>
    <t>FSV283449</t>
  </si>
  <si>
    <t>Jo Anns Restaurant</t>
  </si>
  <si>
    <t>938 N Riverside Dr</t>
  </si>
  <si>
    <t>FSV283450</t>
  </si>
  <si>
    <t>Jo B-J Inc</t>
  </si>
  <si>
    <t>FSV283451</t>
  </si>
  <si>
    <t>Jo Bistro</t>
  </si>
  <si>
    <t>319 Belvedere Rd</t>
  </si>
  <si>
    <t>FSV283452</t>
  </si>
  <si>
    <t>Jo Brasserie</t>
  </si>
  <si>
    <t>120 Huntington Ave</t>
  </si>
  <si>
    <t>FSV283453</t>
  </si>
  <si>
    <t>Jo Bubby's Cuppa</t>
  </si>
  <si>
    <t>403 Jackrabbit Ln</t>
  </si>
  <si>
    <t>FSV283454</t>
  </si>
  <si>
    <t>Jo Burrito</t>
  </si>
  <si>
    <t>4905 Airport Blvd</t>
  </si>
  <si>
    <t>FSV283455</t>
  </si>
  <si>
    <t>Jo Dan Enterprises McDonald's Licensee</t>
  </si>
  <si>
    <t>FSV283456</t>
  </si>
  <si>
    <t>Jo Dean Corporation</t>
  </si>
  <si>
    <t>2809 Broadway Ave</t>
  </si>
  <si>
    <t>FSV283457</t>
  </si>
  <si>
    <t>Jo Foody</t>
  </si>
  <si>
    <t>14300 Ne 20th Ave Ste 102246</t>
  </si>
  <si>
    <t>FSV283458</t>
  </si>
  <si>
    <t>Jo Gar Inc</t>
  </si>
  <si>
    <t>714 S Lincoln Ave</t>
  </si>
  <si>
    <t>FSV283459</t>
  </si>
  <si>
    <t>Jo Go Ethiopian Restaurant</t>
  </si>
  <si>
    <t>3015 E Thomas Rd</t>
  </si>
  <si>
    <t>FSV283460</t>
  </si>
  <si>
    <t>Jo Greens Garden Cafe Inc</t>
  </si>
  <si>
    <t>33 Dockside St</t>
  </si>
  <si>
    <t>FSV283461</t>
  </si>
  <si>
    <t>Jo Hahn Catering Inc</t>
  </si>
  <si>
    <t>6407 Barton Creek Cir</t>
  </si>
  <si>
    <t>FSV283462</t>
  </si>
  <si>
    <t>Jo Hibachi</t>
  </si>
  <si>
    <t>300 Elm St</t>
  </si>
  <si>
    <t>FSV283463</t>
  </si>
  <si>
    <t>Jo Jo Apples Cafe &amp; Soda Shop Inc</t>
  </si>
  <si>
    <t>FSV283464</t>
  </si>
  <si>
    <t>Jo Jo Development Inc</t>
  </si>
  <si>
    <t>1518 U St Nw</t>
  </si>
  <si>
    <t>FSV283465</t>
  </si>
  <si>
    <t>Jo Jo Ent</t>
  </si>
  <si>
    <t>1526 W Henley Creek Rd</t>
  </si>
  <si>
    <t>FSV283466</t>
  </si>
  <si>
    <t>Jo Jo Inc</t>
  </si>
  <si>
    <t>1841 N Main Ave</t>
  </si>
  <si>
    <t>FSV283467</t>
  </si>
  <si>
    <t>Jo Jo Pizza</t>
  </si>
  <si>
    <t>4980 Lockbourne Rd</t>
  </si>
  <si>
    <t>Lockbourne</t>
  </si>
  <si>
    <t>FSV283468</t>
  </si>
  <si>
    <t>Jo Jo San</t>
  </si>
  <si>
    <t>645 4th St Ste A</t>
  </si>
  <si>
    <t>FSV283469</t>
  </si>
  <si>
    <t>Jo Jo Tai Pei Restaurant</t>
  </si>
  <si>
    <t>103 Brighton Ave</t>
  </si>
  <si>
    <t>FSV283470</t>
  </si>
  <si>
    <t>Jo Jo's</t>
  </si>
  <si>
    <t>6 N Cascade St</t>
  </si>
  <si>
    <t>FSV283471</t>
  </si>
  <si>
    <t>Jo Jo's Backyard Bbq</t>
  </si>
  <si>
    <t>1648 N Rocky River Rd</t>
  </si>
  <si>
    <t>FSV283472</t>
  </si>
  <si>
    <t>Jo Jo's Bbq</t>
  </si>
  <si>
    <t>5392 Guthrie Rd</t>
  </si>
  <si>
    <t>FSV283473</t>
  </si>
  <si>
    <t>Jo Jo's Biscuit &amp; Burgers</t>
  </si>
  <si>
    <t>1010 Telfair St</t>
  </si>
  <si>
    <t>FSV283474</t>
  </si>
  <si>
    <t>Jo Jo's China Bistro</t>
  </si>
  <si>
    <t>3939 Dowlen Rd</t>
  </si>
  <si>
    <t>FSV283475</t>
  </si>
  <si>
    <t>Jo Jo's Clubhouse, LLC</t>
  </si>
  <si>
    <t>100 Country Club Rd</t>
  </si>
  <si>
    <t>Ivey</t>
  </si>
  <si>
    <t>FSV283476</t>
  </si>
  <si>
    <t>Jo Jo's Diner</t>
  </si>
  <si>
    <t>FSV283477</t>
  </si>
  <si>
    <t>5774 Duame Rd</t>
  </si>
  <si>
    <t>FSV283478</t>
  </si>
  <si>
    <t>Jo Jo's Elixir, LLC</t>
  </si>
  <si>
    <t>2806 Smith St</t>
  </si>
  <si>
    <t>FSV283479</t>
  </si>
  <si>
    <t>Jo Jo's Famous Chili Dog Butterburger &amp;</t>
  </si>
  <si>
    <t>1122 N Byrne Rd</t>
  </si>
  <si>
    <t>FSV283480</t>
  </si>
  <si>
    <t>Jo Jo's Honeybee LLC</t>
  </si>
  <si>
    <t>471 King St</t>
  </si>
  <si>
    <t>FSV283481</t>
  </si>
  <si>
    <t>Jo Jo's Hope Enterprises, Inc.</t>
  </si>
  <si>
    <t>955 Montgomery St</t>
  </si>
  <si>
    <t>FSV283482</t>
  </si>
  <si>
    <t>Jo Jo's Ice Cream &amp; Cake, Inc.</t>
  </si>
  <si>
    <t>FSV283483</t>
  </si>
  <si>
    <t>Jo Jo's Italian Grille</t>
  </si>
  <si>
    <t>6106 Black Horse Pike</t>
  </si>
  <si>
    <t>FSV283484</t>
  </si>
  <si>
    <t>Jo Jo's Kitchen</t>
  </si>
  <si>
    <t>6849 Howdershell Rd</t>
  </si>
  <si>
    <t>FSV283485</t>
  </si>
  <si>
    <t>Jo Jo's LLC</t>
  </si>
  <si>
    <t>1565 W Grippen Rd E</t>
  </si>
  <si>
    <t>FSV283486</t>
  </si>
  <si>
    <t>Jo Jo's La Pizzeria Inc</t>
  </si>
  <si>
    <t>1130 Pinellas Bayway S</t>
  </si>
  <si>
    <t>FSV283487</t>
  </si>
  <si>
    <t>Jo Jo's Mediterranean Grill</t>
  </si>
  <si>
    <t>18507 Ventura Blvd</t>
  </si>
  <si>
    <t>FSV283488</t>
  </si>
  <si>
    <t>Jo Jo's Pizza</t>
  </si>
  <si>
    <t>FSV283489</t>
  </si>
  <si>
    <t>1150 Cocoa Ave</t>
  </si>
  <si>
    <t>FSV283490</t>
  </si>
  <si>
    <t>23425 N 39th Dr Ste 110</t>
  </si>
  <si>
    <t>FSV283491</t>
  </si>
  <si>
    <t>4905 Long Beach Blvd</t>
  </si>
  <si>
    <t>FSV283492</t>
  </si>
  <si>
    <t>726 Ridge Rd</t>
  </si>
  <si>
    <t>FSV283493</t>
  </si>
  <si>
    <t>Jo Jo's Pizza &amp; Restaurant</t>
  </si>
  <si>
    <t>101 W Jimmie Leeds Rd</t>
  </si>
  <si>
    <t>FSV283494</t>
  </si>
  <si>
    <t>Jo Jo's Pizza &amp; Soft Ice Cream</t>
  </si>
  <si>
    <t>1015 State Route 82</t>
  </si>
  <si>
    <t>FSV283495</t>
  </si>
  <si>
    <t>Jo Jo's Pizza &amp; Subs</t>
  </si>
  <si>
    <t>1 S Market St</t>
  </si>
  <si>
    <t>Millerstown</t>
  </si>
  <si>
    <t>FSV283496</t>
  </si>
  <si>
    <t>Jo Jo's Pizza &amp; Subs Inc</t>
  </si>
  <si>
    <t>528 Abbott Rd</t>
  </si>
  <si>
    <t>FSV283497</t>
  </si>
  <si>
    <t>Jo Jo's Pizza Inc.</t>
  </si>
  <si>
    <t>2458 Sheridan St</t>
  </si>
  <si>
    <t>FSV283498</t>
  </si>
  <si>
    <t>Jo Jo's Pizza Plus, Inc.</t>
  </si>
  <si>
    <t>8682 Hawkwood Bay Dr</t>
  </si>
  <si>
    <t>FSV283499</t>
  </si>
  <si>
    <t>Jo Jo's Pizza of Maumee</t>
  </si>
  <si>
    <t>3212 Briarfield Blvd</t>
  </si>
  <si>
    <t>FSV283500</t>
  </si>
  <si>
    <t>Jo Jo's Pizzeria LLC</t>
  </si>
  <si>
    <t>2440 Fulton Ave Ste 1</t>
  </si>
  <si>
    <t>FSV283501</t>
  </si>
  <si>
    <t>Jo Jo's Place</t>
  </si>
  <si>
    <t>7194 Steubenville Pike</t>
  </si>
  <si>
    <t>FSV283502</t>
  </si>
  <si>
    <t>Jo Jo's Restaurant</t>
  </si>
  <si>
    <t>100 24th St</t>
  </si>
  <si>
    <t>FSV283503</t>
  </si>
  <si>
    <t>Jo Jo's Rise and Wine</t>
  </si>
  <si>
    <t>12501 Nicollet Ave Ste 100</t>
  </si>
  <si>
    <t>FSV283504</t>
  </si>
  <si>
    <t>Jo Jo's Smokin Grills</t>
  </si>
  <si>
    <t>528 Picture Ridge Dr</t>
  </si>
  <si>
    <t>FSV283505</t>
  </si>
  <si>
    <t>Jo Jo's Snacks &amp; Stuff</t>
  </si>
  <si>
    <t>505 S Federal Hwy</t>
  </si>
  <si>
    <t>FSV283506</t>
  </si>
  <si>
    <t>Jo Jo's Sports Bar &amp; Grill</t>
  </si>
  <si>
    <t>FSV283507</t>
  </si>
  <si>
    <t>Jo Jo's Super Dogs</t>
  </si>
  <si>
    <t>214 E Pulaski Hwy</t>
  </si>
  <si>
    <t>FSV283508</t>
  </si>
  <si>
    <t>Jo Jo's Sweet &amp; Lovely</t>
  </si>
  <si>
    <t>1654 Clara Ward Ave</t>
  </si>
  <si>
    <t>FSV283509</t>
  </si>
  <si>
    <t>Jo Jo's of Tifton</t>
  </si>
  <si>
    <t>134 Magnolia Dr S</t>
  </si>
  <si>
    <t>FSV283510</t>
  </si>
  <si>
    <t>Jo Joe Beanz</t>
  </si>
  <si>
    <t>324 Wampum Ave</t>
  </si>
  <si>
    <t>FSV283511</t>
  </si>
  <si>
    <t>Jo Joe's Catfish Warf</t>
  </si>
  <si>
    <t>151 Jacks Resort Rd</t>
  </si>
  <si>
    <t>FSV283512</t>
  </si>
  <si>
    <t>Jo Johnson</t>
  </si>
  <si>
    <t>1180 W Highway 20</t>
  </si>
  <si>
    <t>FSV283513</t>
  </si>
  <si>
    <t>Jo Jos</t>
  </si>
  <si>
    <t>13889 Wellington Trce</t>
  </si>
  <si>
    <t>FSV283514</t>
  </si>
  <si>
    <t>Jo Jos Bad Ass Bbq</t>
  </si>
  <si>
    <t>3412 Pacific Ave</t>
  </si>
  <si>
    <t>FSV283515</t>
  </si>
  <si>
    <t>Jo Jos Bar Grille</t>
  </si>
  <si>
    <t>212 E Sloan St</t>
  </si>
  <si>
    <t>FSV283516</t>
  </si>
  <si>
    <t>Jo Jos Bbq</t>
  </si>
  <si>
    <t>117 Country Club Rd</t>
  </si>
  <si>
    <t>FSV283517</t>
  </si>
  <si>
    <t>Jo Jos Gray Rino LLC</t>
  </si>
  <si>
    <t>11315 Selah Dr Se</t>
  </si>
  <si>
    <t>FSV283518</t>
  </si>
  <si>
    <t>Jo Jos LLC</t>
  </si>
  <si>
    <t>1615 S Mustang Rd Ste A</t>
  </si>
  <si>
    <t>FSV283519</t>
  </si>
  <si>
    <t>Jo Jos Photography</t>
  </si>
  <si>
    <t>2210 Raintree Path</t>
  </si>
  <si>
    <t>FSV283520</t>
  </si>
  <si>
    <t>Jo Jos Pizza &amp; Subs</t>
  </si>
  <si>
    <t>FSV283521</t>
  </si>
  <si>
    <t>Jo Jos Restaurant LLC</t>
  </si>
  <si>
    <t>1307 Howard St</t>
  </si>
  <si>
    <t>FSV283522</t>
  </si>
  <si>
    <t>Jo Mama</t>
  </si>
  <si>
    <t>34659 Vine St</t>
  </si>
  <si>
    <t>FSV283523</t>
  </si>
  <si>
    <t>Jo Mama Homestyle Pies</t>
  </si>
  <si>
    <t>871 N Court St</t>
  </si>
  <si>
    <t>FSV283524</t>
  </si>
  <si>
    <t>Jo Mama's A &amp; H Cafe</t>
  </si>
  <si>
    <t>29251 Long Lake Rd</t>
  </si>
  <si>
    <t>FSV283525</t>
  </si>
  <si>
    <t>Jo Mamas</t>
  </si>
  <si>
    <t>FSV283526</t>
  </si>
  <si>
    <t>Jo Mamas A H Corner Cafe</t>
  </si>
  <si>
    <t>28407 County Road H</t>
  </si>
  <si>
    <t>FSV283527</t>
  </si>
  <si>
    <t>Jo Mamma's Java &amp; Grub</t>
  </si>
  <si>
    <t>1545 E Front St</t>
  </si>
  <si>
    <t>FSV283528</t>
  </si>
  <si>
    <t>Jo Mish Investment Corp</t>
  </si>
  <si>
    <t>645 Us Highway 202/206</t>
  </si>
  <si>
    <t>FSV283529</t>
  </si>
  <si>
    <t>Jo On The Go</t>
  </si>
  <si>
    <t>312b University Dr Ste B</t>
  </si>
  <si>
    <t>FSV283530</t>
  </si>
  <si>
    <t>Jo PO Catering Svc</t>
  </si>
  <si>
    <t>24236 Chippewa St</t>
  </si>
  <si>
    <t>FSV283531</t>
  </si>
  <si>
    <t>Jo Pizza Place Inc</t>
  </si>
  <si>
    <t>666 Route 211 E</t>
  </si>
  <si>
    <t>FSV283532</t>
  </si>
  <si>
    <t>Jo Rach Inc</t>
  </si>
  <si>
    <t>FSV283533</t>
  </si>
  <si>
    <t>Jo Ro Catering</t>
  </si>
  <si>
    <t>2381 Falls Rd</t>
  </si>
  <si>
    <t>FSV283534</t>
  </si>
  <si>
    <t>Jo S Coffee Shop</t>
  </si>
  <si>
    <t>3100 Versailles Ave</t>
  </si>
  <si>
    <t>FSV283535</t>
  </si>
  <si>
    <t>Jo S Country Diner and CA</t>
  </si>
  <si>
    <t>219 Chaise Ln</t>
  </si>
  <si>
    <t>FSV283536</t>
  </si>
  <si>
    <t>Jo S Deli</t>
  </si>
  <si>
    <t>FSV283537</t>
  </si>
  <si>
    <t>Jo S Joltin</t>
  </si>
  <si>
    <t>707 W B St</t>
  </si>
  <si>
    <t>FSV283538</t>
  </si>
  <si>
    <t>Jo S Mar Restaurant Vicksburg</t>
  </si>
  <si>
    <t>FSV283539</t>
  </si>
  <si>
    <t>Jo S Wild Frozen Yogurt</t>
  </si>
  <si>
    <t>406 Mimosa Dr</t>
  </si>
  <si>
    <t>FSV283540</t>
  </si>
  <si>
    <t>Jo Sho Restaurant Inc</t>
  </si>
  <si>
    <t>120 Cedar Grove Ln Ste 8</t>
  </si>
  <si>
    <t>FSV283541</t>
  </si>
  <si>
    <t>Jo Sushi</t>
  </si>
  <si>
    <t>319 Belvedere Rd Ste 12</t>
  </si>
  <si>
    <t>FSV283542</t>
  </si>
  <si>
    <t>Jo Sushi Uno LLC</t>
  </si>
  <si>
    <t>14261 Us Highway 1</t>
  </si>
  <si>
    <t>FSV283543</t>
  </si>
  <si>
    <t>Jo To Go</t>
  </si>
  <si>
    <t>2422 W Mason St</t>
  </si>
  <si>
    <t>FSV283544</t>
  </si>
  <si>
    <t>Jo To Japanese Restaurant Inc</t>
  </si>
  <si>
    <t>310 S Dale Mabry Hwy Ste 160</t>
  </si>
  <si>
    <t>FSV283545</t>
  </si>
  <si>
    <t>Jo Togo</t>
  </si>
  <si>
    <t>810 N Lincoln Rd</t>
  </si>
  <si>
    <t>FSV283546</t>
  </si>
  <si>
    <t>Jo Wok Thai Restaurant</t>
  </si>
  <si>
    <t>517 Cleveland Rd W</t>
  </si>
  <si>
    <t>FSV283547</t>
  </si>
  <si>
    <t>Jo''s Steak and Burgers LLC</t>
  </si>
  <si>
    <t>515 N 1st St</t>
  </si>
  <si>
    <t>FSV283548</t>
  </si>
  <si>
    <t>Jo'an's Bar &amp; Restaurant Inc</t>
  </si>
  <si>
    <t>164 N Stanley Dr</t>
  </si>
  <si>
    <t>FSV283549</t>
  </si>
  <si>
    <t>Jo's &amp; Fishers Inc</t>
  </si>
  <si>
    <t>2515 Kauffman Ave</t>
  </si>
  <si>
    <t>FSV283550</t>
  </si>
  <si>
    <t>Jo's Breakfast &amp; Lunch To Go</t>
  </si>
  <si>
    <t>101 N Merriman Rd</t>
  </si>
  <si>
    <t>FSV283551</t>
  </si>
  <si>
    <t>Jo's Catering Services</t>
  </si>
  <si>
    <t>36551 Avenida Del Sol</t>
  </si>
  <si>
    <t>FSV283552</t>
  </si>
  <si>
    <t>Jo's Coffee Bar LLC</t>
  </si>
  <si>
    <t>3730 Stikes Dr Se</t>
  </si>
  <si>
    <t>FSV283553</t>
  </si>
  <si>
    <t>Jo's Coney Island</t>
  </si>
  <si>
    <t>155 Ne Craven Rd Apt K6</t>
  </si>
  <si>
    <t>FSV283554</t>
  </si>
  <si>
    <t>Jo's Diner</t>
  </si>
  <si>
    <t>903 N Rock St</t>
  </si>
  <si>
    <t>FSV283555</t>
  </si>
  <si>
    <t>Jo's Diner &amp; Pizzeria</t>
  </si>
  <si>
    <t>FSV283556</t>
  </si>
  <si>
    <t>Jo's Family Restaurant</t>
  </si>
  <si>
    <t>FSV283557</t>
  </si>
  <si>
    <t>Jo's Famous Pizza Inc</t>
  </si>
  <si>
    <t>900 S Kelly Ave</t>
  </si>
  <si>
    <t>FSV283558</t>
  </si>
  <si>
    <t>Jo's Grille</t>
  </si>
  <si>
    <t>2120 Johnson Ferry Rd Ne</t>
  </si>
  <si>
    <t>FSV283559</t>
  </si>
  <si>
    <t>Jo's Honda Sushi</t>
  </si>
  <si>
    <t>150 Longbrook Way Ste C</t>
  </si>
  <si>
    <t>FSV283560</t>
  </si>
  <si>
    <t>Jo's Java</t>
  </si>
  <si>
    <t>500 Ganton Cir</t>
  </si>
  <si>
    <t>FSV283561</t>
  </si>
  <si>
    <t>Jo's Oven</t>
  </si>
  <si>
    <t>329 Slater Dr</t>
  </si>
  <si>
    <t>FSV283562</t>
  </si>
  <si>
    <t>Jo's Personal Touch &amp; Catering</t>
  </si>
  <si>
    <t>2137 Carol St</t>
  </si>
  <si>
    <t>FSV283563</t>
  </si>
  <si>
    <t>Jo's Place</t>
  </si>
  <si>
    <t>751 N Delphine Ave</t>
  </si>
  <si>
    <t>FSV283564</t>
  </si>
  <si>
    <t>Jo's Restaurant</t>
  </si>
  <si>
    <t>FSV283565</t>
  </si>
  <si>
    <t>510 Kern St</t>
  </si>
  <si>
    <t>FSV283566</t>
  </si>
  <si>
    <t>Jo's Saloon and Eatery</t>
  </si>
  <si>
    <t>4400 Se International Way</t>
  </si>
  <si>
    <t>FSV283567</t>
  </si>
  <si>
    <t>Jo's Sushi Bar</t>
  </si>
  <si>
    <t>2217 Morello Ave</t>
  </si>
  <si>
    <t>FSV283568</t>
  </si>
  <si>
    <t>Jo's Tacos</t>
  </si>
  <si>
    <t>312 W Oakmont Dr</t>
  </si>
  <si>
    <t>FSV283569</t>
  </si>
  <si>
    <t>Jo-Angela's Pizza &amp; Deli Co.</t>
  </si>
  <si>
    <t>3329 Auburn Rd</t>
  </si>
  <si>
    <t>FSV283570</t>
  </si>
  <si>
    <t>Jo-Bawb's Bbq</t>
  </si>
  <si>
    <t>601 E Boxelder Rd</t>
  </si>
  <si>
    <t>FSV283571</t>
  </si>
  <si>
    <t>Jo-Berly Enterprises Inc</t>
  </si>
  <si>
    <t>11102 W Colfax Ave</t>
  </si>
  <si>
    <t>FSV283572</t>
  </si>
  <si>
    <t>FSV283573</t>
  </si>
  <si>
    <t>2917 W 38th Ave Ste H</t>
  </si>
  <si>
    <t>FSV283574</t>
  </si>
  <si>
    <t>3890 Kipling St Ste B</t>
  </si>
  <si>
    <t>FSV283575</t>
  </si>
  <si>
    <t>906 S Sheridan Blvd</t>
  </si>
  <si>
    <t>FSV283576</t>
  </si>
  <si>
    <t>Jo-Bob's Gas &amp; Grill Inc</t>
  </si>
  <si>
    <t>3365 Highway 1</t>
  </si>
  <si>
    <t>FSV283577</t>
  </si>
  <si>
    <t>Jo-Cat Management Inc</t>
  </si>
  <si>
    <t>3 Westview Ln</t>
  </si>
  <si>
    <t>FSV283578</t>
  </si>
  <si>
    <t>Jo-Ed's Bomber Inc</t>
  </si>
  <si>
    <t>1924 W Pioneer Pkwy</t>
  </si>
  <si>
    <t>FSV283579</t>
  </si>
  <si>
    <t>Jo-Ell's Restaurant</t>
  </si>
  <si>
    <t>415 S Decatur Blvd</t>
  </si>
  <si>
    <t>FSV283580</t>
  </si>
  <si>
    <t>Jo-Jo Enterprises</t>
  </si>
  <si>
    <t>1221 N Fork Rd</t>
  </si>
  <si>
    <t>FSV283581</t>
  </si>
  <si>
    <t>Jo-Jo's Original Pizza</t>
  </si>
  <si>
    <t>5614 Centennial Rd</t>
  </si>
  <si>
    <t>FSV283582</t>
  </si>
  <si>
    <t>Jo-Jo's Original Pizzeria</t>
  </si>
  <si>
    <t>616 Dixie Hwy</t>
  </si>
  <si>
    <t>FSV283583</t>
  </si>
  <si>
    <t>Jo-Jo's Pizza &amp; Subs</t>
  </si>
  <si>
    <t>FSV283584</t>
  </si>
  <si>
    <t>Jo-Jon Co Inc</t>
  </si>
  <si>
    <t>5137 Delhi Rd</t>
  </si>
  <si>
    <t>FSV283585</t>
  </si>
  <si>
    <t>Jo-Jos Pizza of Whitehouse Ohio LLC</t>
  </si>
  <si>
    <t>7650 Pebble Creek Dr</t>
  </si>
  <si>
    <t>FSV283586</t>
  </si>
  <si>
    <t>Jo-Kel Restaurant Inc</t>
  </si>
  <si>
    <t>33 S Washington St</t>
  </si>
  <si>
    <t>35.170000</t>
  </si>
  <si>
    <t>FSV283587</t>
  </si>
  <si>
    <t>Jo-Lin Enterprises Incorporated of South Carolina</t>
  </si>
  <si>
    <t>1734 Hwy 17 N Deerfield Plz</t>
  </si>
  <si>
    <t>FSV283588</t>
  </si>
  <si>
    <t>Jo-VA</t>
  </si>
  <si>
    <t>117 Ne Rosamond St</t>
  </si>
  <si>
    <t>FSV283589</t>
  </si>
  <si>
    <t>Jo2 Restaurant</t>
  </si>
  <si>
    <t>4-971 Kuhio Hwy Ste 105</t>
  </si>
  <si>
    <t>FSV283590</t>
  </si>
  <si>
    <t>Joa</t>
  </si>
  <si>
    <t>FSV283591</t>
  </si>
  <si>
    <t>Joa Sushi</t>
  </si>
  <si>
    <t>11205 Allen Rd</t>
  </si>
  <si>
    <t>FSV283592</t>
  </si>
  <si>
    <t>Joa Sushie Cafi</t>
  </si>
  <si>
    <t>571 S Broad St</t>
  </si>
  <si>
    <t>FSV283593</t>
  </si>
  <si>
    <t>Joa Take Out</t>
  </si>
  <si>
    <t>FSV283594</t>
  </si>
  <si>
    <t>Joa Wings and Deli</t>
  </si>
  <si>
    <t>1911 Grayson Hwy Ste 17</t>
  </si>
  <si>
    <t>FSV283595</t>
  </si>
  <si>
    <t>Joachim Splichal</t>
  </si>
  <si>
    <t>FSV283596</t>
  </si>
  <si>
    <t>Joadis Wholesale Flowers</t>
  </si>
  <si>
    <t>3595 Burris Rd</t>
  </si>
  <si>
    <t>FSV283597</t>
  </si>
  <si>
    <t>Joah Korean Restaurant</t>
  </si>
  <si>
    <t>16116 Northern Blvd</t>
  </si>
  <si>
    <t>FSV283598</t>
  </si>
  <si>
    <t>Joako's Pizza &amp; More LLC</t>
  </si>
  <si>
    <t>20 Donald Dr</t>
  </si>
  <si>
    <t>FSV283599</t>
  </si>
  <si>
    <t>6359 Jamesfield Ct</t>
  </si>
  <si>
    <t>FSV283600</t>
  </si>
  <si>
    <t>Joal Restaurant Corp</t>
  </si>
  <si>
    <t>4139 Boston Rd</t>
  </si>
  <si>
    <t>FSV283601</t>
  </si>
  <si>
    <t>Joall Mex</t>
  </si>
  <si>
    <t>4228 Fm 517 Rd E</t>
  </si>
  <si>
    <t>FSV283602</t>
  </si>
  <si>
    <t>Joamar &amp; Associates Inc</t>
  </si>
  <si>
    <t>2402 E River St</t>
  </si>
  <si>
    <t>FSV283603</t>
  </si>
  <si>
    <t>Joan &amp; Sisters Restaurant</t>
  </si>
  <si>
    <t>3709 S Western Ave</t>
  </si>
  <si>
    <t>FSV283604</t>
  </si>
  <si>
    <t>Joan Denny, LLC</t>
  </si>
  <si>
    <t>1211 N Miller Rd Unit 231</t>
  </si>
  <si>
    <t>FSV283605</t>
  </si>
  <si>
    <t>Joan E Larson Zoet</t>
  </si>
  <si>
    <t>16221 178th Pl Ne</t>
  </si>
  <si>
    <t>FSV283606</t>
  </si>
  <si>
    <t>Joan Elhoffer</t>
  </si>
  <si>
    <t>199 Highway 47 E</t>
  </si>
  <si>
    <t>FSV283607</t>
  </si>
  <si>
    <t>Joan Escousse</t>
  </si>
  <si>
    <t>717 Grand Ave</t>
  </si>
  <si>
    <t>FSV283608</t>
  </si>
  <si>
    <t>Joan H Lewis Sr</t>
  </si>
  <si>
    <t>217 Lime Landing Rd</t>
  </si>
  <si>
    <t>FSV283609</t>
  </si>
  <si>
    <t>Joan Leineke Catering Co</t>
  </si>
  <si>
    <t>4001 Buchanan Dr</t>
  </si>
  <si>
    <t>FSV283610</t>
  </si>
  <si>
    <t>Joan MEI Family Restaurant LLC</t>
  </si>
  <si>
    <t>102 South Second Street</t>
  </si>
  <si>
    <t>FSV283611</t>
  </si>
  <si>
    <t>Joan Manganaro LLC</t>
  </si>
  <si>
    <t>716 Wesley Ln</t>
  </si>
  <si>
    <t>Smithland</t>
  </si>
  <si>
    <t>FSV283612</t>
  </si>
  <si>
    <t>Joan Mik</t>
  </si>
  <si>
    <t>655 Route 61</t>
  </si>
  <si>
    <t>FSV283613</t>
  </si>
  <si>
    <t>Joan Pohlman &amp; Theodore Pohlman</t>
  </si>
  <si>
    <t>6638 S State Road 63</t>
  </si>
  <si>
    <t>FSV283614</t>
  </si>
  <si>
    <t>Joan Thompson</t>
  </si>
  <si>
    <t>179 Broadway</t>
  </si>
  <si>
    <t>FSV283615</t>
  </si>
  <si>
    <t>Joan Tri, Inc.</t>
  </si>
  <si>
    <t>7776 Silver Sage Dr</t>
  </si>
  <si>
    <t>FSV283616</t>
  </si>
  <si>
    <t>Joan's</t>
  </si>
  <si>
    <t>454 Martin Ave</t>
  </si>
  <si>
    <t>FSV283617</t>
  </si>
  <si>
    <t>Joan's Buns Incorporated</t>
  </si>
  <si>
    <t>2742 Heathrow Dr</t>
  </si>
  <si>
    <t>FSV283618</t>
  </si>
  <si>
    <t>Joan's Cafe</t>
  </si>
  <si>
    <t>1201 Rolling St</t>
  </si>
  <si>
    <t>Ruthven</t>
  </si>
  <si>
    <t>FSV283619</t>
  </si>
  <si>
    <t>Joan's Catering Inc</t>
  </si>
  <si>
    <t>4115 Henderson Blvd Ste A</t>
  </si>
  <si>
    <t>FSV283620</t>
  </si>
  <si>
    <t>Joan's Country Cafe</t>
  </si>
  <si>
    <t>2553 Green Vedder Rd</t>
  </si>
  <si>
    <t>Deansboro</t>
  </si>
  <si>
    <t>FSV283621</t>
  </si>
  <si>
    <t>Joan's Country Cooking</t>
  </si>
  <si>
    <t>453 Rubicon St</t>
  </si>
  <si>
    <t>Hustisford</t>
  </si>
  <si>
    <t>FSV283622</t>
  </si>
  <si>
    <t>Joan's Country Kitchen</t>
  </si>
  <si>
    <t>8400 Highway 43 N</t>
  </si>
  <si>
    <t>FSV283623</t>
  </si>
  <si>
    <t>Joan's Drive-In</t>
  </si>
  <si>
    <t>164 Court St</t>
  </si>
  <si>
    <t>FSV283624</t>
  </si>
  <si>
    <t>Joan's Fried Chicken</t>
  </si>
  <si>
    <t>6719 Bergenline Ave</t>
  </si>
  <si>
    <t>FSV283625</t>
  </si>
  <si>
    <t>Joan's Kitchen De VI Spot LLC</t>
  </si>
  <si>
    <t>2609 Nw 47th Ln # 3305</t>
  </si>
  <si>
    <t>FSV283626</t>
  </si>
  <si>
    <t>Joan's Lechon and Catering LLC</t>
  </si>
  <si>
    <t>7835 Highpoint Rd</t>
  </si>
  <si>
    <t>FSV283627</t>
  </si>
  <si>
    <t>Joan's Personal Chef Service</t>
  </si>
  <si>
    <t>161 Hatt Rd</t>
  </si>
  <si>
    <t>FSV283628</t>
  </si>
  <si>
    <t>Joan's Place DBA</t>
  </si>
  <si>
    <t>930 S Teller St</t>
  </si>
  <si>
    <t>FSV283629</t>
  </si>
  <si>
    <t>Joandy Inc</t>
  </si>
  <si>
    <t>2000 Fuller Ave Ne Ste 1</t>
  </si>
  <si>
    <t>FSV283630</t>
  </si>
  <si>
    <t>2045 Eastern Ave Se</t>
  </si>
  <si>
    <t>FSV283631</t>
  </si>
  <si>
    <t>400 E Division St Ste 4</t>
  </si>
  <si>
    <t>FSV283632</t>
  </si>
  <si>
    <t>4016 Plainfield Ave Ne</t>
  </si>
  <si>
    <t>FSV283633</t>
  </si>
  <si>
    <t>545 S State St Ste D</t>
  </si>
  <si>
    <t>FSV283634</t>
  </si>
  <si>
    <t>Joanie B'S Family Restaurant</t>
  </si>
  <si>
    <t>6110 University Pkwy</t>
  </si>
  <si>
    <t>FSV283635</t>
  </si>
  <si>
    <t>Joanie's Blue Crab Cafe, Inc.</t>
  </si>
  <si>
    <t>39395 Tamiami Trl E</t>
  </si>
  <si>
    <t>FSV283636</t>
  </si>
  <si>
    <t>Joanie's Cafe</t>
  </si>
  <si>
    <t>447 N California Ave</t>
  </si>
  <si>
    <t>FSV283637</t>
  </si>
  <si>
    <t>Joanie's Creekside Cafe</t>
  </si>
  <si>
    <t>1795 College Pkwy</t>
  </si>
  <si>
    <t>FSV283638</t>
  </si>
  <si>
    <t>Joanie's Diner</t>
  </si>
  <si>
    <t>FSV283639</t>
  </si>
  <si>
    <t>Joanie's Happy Day Diner</t>
  </si>
  <si>
    <t>1329 Columbus Ave</t>
  </si>
  <si>
    <t>FSV283640</t>
  </si>
  <si>
    <t>Joanie's Java</t>
  </si>
  <si>
    <t>18336 Crestwind Ln</t>
  </si>
  <si>
    <t>FSV283641</t>
  </si>
  <si>
    <t>Joanie's Legacies, LLC</t>
  </si>
  <si>
    <t>11703 Monroe St</t>
  </si>
  <si>
    <t>FSV283642</t>
  </si>
  <si>
    <t>Joanies Catering</t>
  </si>
  <si>
    <t>3416 Sw Webster St</t>
  </si>
  <si>
    <t>FSV283643</t>
  </si>
  <si>
    <t>Joanies Cntry Treats</t>
  </si>
  <si>
    <t>1430 380th St</t>
  </si>
  <si>
    <t>Westside</t>
  </si>
  <si>
    <t>FSV283644</t>
  </si>
  <si>
    <t>Joanies Deli LLC</t>
  </si>
  <si>
    <t>8870 Chipita Park Rd</t>
  </si>
  <si>
    <t>FSV283645</t>
  </si>
  <si>
    <t>Joanies Ice Cream &amp; Eatery</t>
  </si>
  <si>
    <t>101 Raffia Rd</t>
  </si>
  <si>
    <t>FSV283646</t>
  </si>
  <si>
    <t>Joanita Restaurant Inc</t>
  </si>
  <si>
    <t>79 Canton St</t>
  </si>
  <si>
    <t>FSV283647</t>
  </si>
  <si>
    <t>Joann Family Restaurant</t>
  </si>
  <si>
    <t>10625 Paul Buchman Hwy</t>
  </si>
  <si>
    <t>FSV283648</t>
  </si>
  <si>
    <t>Joann Maynard</t>
  </si>
  <si>
    <t>5600 Franconia Rd</t>
  </si>
  <si>
    <t>FSV283649</t>
  </si>
  <si>
    <t>Joann Murphy</t>
  </si>
  <si>
    <t>544 S Center St</t>
  </si>
  <si>
    <t>FSV283650</t>
  </si>
  <si>
    <t>Joann Semeraro Cfp</t>
  </si>
  <si>
    <t>30 Kenwood Dr</t>
  </si>
  <si>
    <t>FSV283651</t>
  </si>
  <si>
    <t>Joann Utley</t>
  </si>
  <si>
    <t>Hwy 208</t>
  </si>
  <si>
    <t>FSV283652</t>
  </si>
  <si>
    <t>Joann's Bar &amp; Grill</t>
  </si>
  <si>
    <t>1206 S Shore Dr</t>
  </si>
  <si>
    <t>FSV283653</t>
  </si>
  <si>
    <t>Joann's Pizza, LLC</t>
  </si>
  <si>
    <t>913 Route 50</t>
  </si>
  <si>
    <t>FSV283654</t>
  </si>
  <si>
    <t>Joann's Rocket Drive Inn Inc</t>
  </si>
  <si>
    <t>1118 State St</t>
  </si>
  <si>
    <t>FSV283655</t>
  </si>
  <si>
    <t>Joanna Cipriani</t>
  </si>
  <si>
    <t>FSV283656</t>
  </si>
  <si>
    <t>Joanna Marie Saive</t>
  </si>
  <si>
    <t>1983 Main St</t>
  </si>
  <si>
    <t>FSV283657</t>
  </si>
  <si>
    <t>Joanna Sunshine, Inc.</t>
  </si>
  <si>
    <t>7432 Old Alexandria Ferry Rd</t>
  </si>
  <si>
    <t>FSV283658</t>
  </si>
  <si>
    <t>Joanna's Banquets</t>
  </si>
  <si>
    <t>FSV283659</t>
  </si>
  <si>
    <t>Joanna's Catering</t>
  </si>
  <si>
    <t>434 Adams Ave</t>
  </si>
  <si>
    <t>FSV283660</t>
  </si>
  <si>
    <t>Joanna's Inc</t>
  </si>
  <si>
    <t>489 E Clayton St</t>
  </si>
  <si>
    <t>FSV283661</t>
  </si>
  <si>
    <t>Joannas Family Restaurant II Inc</t>
  </si>
  <si>
    <t>FSV283662</t>
  </si>
  <si>
    <t>Joanne Balch</t>
  </si>
  <si>
    <t>14 Ridgecrest Rd</t>
  </si>
  <si>
    <t>FSV283663</t>
  </si>
  <si>
    <t>Joanne Beck</t>
  </si>
  <si>
    <t>50 Gerard Rd</t>
  </si>
  <si>
    <t>FSV283664</t>
  </si>
  <si>
    <t>Joanne Griphenthog</t>
  </si>
  <si>
    <t>408 N Us Highway 83</t>
  </si>
  <si>
    <t>FSV283665</t>
  </si>
  <si>
    <t>Joanne Ketch Restaurant</t>
  </si>
  <si>
    <t>17 Johnson Pr Plr Pt Hbr Pillar Point Harbor</t>
  </si>
  <si>
    <t>FSV283666</t>
  </si>
  <si>
    <t>Joanne Pinkerton</t>
  </si>
  <si>
    <t>6 Pine St</t>
  </si>
  <si>
    <t>FSV283667</t>
  </si>
  <si>
    <t>Joanne's Cafe</t>
  </si>
  <si>
    <t>FSV283668</t>
  </si>
  <si>
    <t>Joanne's Catering</t>
  </si>
  <si>
    <t>1049 Stratton Ave</t>
  </si>
  <si>
    <t>FSV283669</t>
  </si>
  <si>
    <t>Joanne's Luncheonette Inc</t>
  </si>
  <si>
    <t>461 3rd Ave</t>
  </si>
  <si>
    <t>FSV283670</t>
  </si>
  <si>
    <t>Joanne's Restaurant &amp; Coffee Shop</t>
  </si>
  <si>
    <t>FSV283671</t>
  </si>
  <si>
    <t>Joannes Cafe</t>
  </si>
  <si>
    <t>1141 N Mountain Ave</t>
  </si>
  <si>
    <t>FSV283672</t>
  </si>
  <si>
    <t>Joannes Camp Cafe</t>
  </si>
  <si>
    <t>192 Oakwood Rd</t>
  </si>
  <si>
    <t>FSV283673</t>
  </si>
  <si>
    <t>Joannes Kitchen A Personal Ch</t>
  </si>
  <si>
    <t>1956 E Des Moines St</t>
  </si>
  <si>
    <t>FSV283674</t>
  </si>
  <si>
    <t>Joanns Catering</t>
  </si>
  <si>
    <t>476 Montclair St</t>
  </si>
  <si>
    <t>FSV283675</t>
  </si>
  <si>
    <t>Joanns Mexican Cafe</t>
  </si>
  <si>
    <t>414 Lozano St</t>
  </si>
  <si>
    <t>FSV283676</t>
  </si>
  <si>
    <t>Joans Diner</t>
  </si>
  <si>
    <t>3480 Oneida St</t>
  </si>
  <si>
    <t>Chadwicks</t>
  </si>
  <si>
    <t>FSV283677</t>
  </si>
  <si>
    <t>Joans Family Restaurant</t>
  </si>
  <si>
    <t>269 W Memorial Dr</t>
  </si>
  <si>
    <t>FSV283678</t>
  </si>
  <si>
    <t>Joans Fried Chicken</t>
  </si>
  <si>
    <t>FSV283679</t>
  </si>
  <si>
    <t>Joans Gourmet Incorporated</t>
  </si>
  <si>
    <t>8840 Sutphin Blvd</t>
  </si>
  <si>
    <t>FSV283680</t>
  </si>
  <si>
    <t>Joans In The Park</t>
  </si>
  <si>
    <t>FSV283681</t>
  </si>
  <si>
    <t>Joans On Third Licensing LLC</t>
  </si>
  <si>
    <t>12059 Ventura Pl</t>
  </si>
  <si>
    <t>FSV283682</t>
  </si>
  <si>
    <t>Joansa Inc</t>
  </si>
  <si>
    <t>442 Bergen St</t>
  </si>
  <si>
    <t>FSV283683</t>
  </si>
  <si>
    <t>Joao Cafe Novais Consultoria</t>
  </si>
  <si>
    <t>24 Union Ave</t>
  </si>
  <si>
    <t>FSV283684</t>
  </si>
  <si>
    <t>Joaquin &amp; Marco Inc</t>
  </si>
  <si>
    <t>1904 Skillman St</t>
  </si>
  <si>
    <t>FSV283685</t>
  </si>
  <si>
    <t>508 N Central Expy</t>
  </si>
  <si>
    <t>FSV283686</t>
  </si>
  <si>
    <t>Joaquin Acosta Garcia</t>
  </si>
  <si>
    <t>22040 Sw 127th Ave</t>
  </si>
  <si>
    <t>FSV283687</t>
  </si>
  <si>
    <t>Joaquin Deli</t>
  </si>
  <si>
    <t>129 Pelton Center Way</t>
  </si>
  <si>
    <t>FSV283688</t>
  </si>
  <si>
    <t>Joaquin Garcia Leija</t>
  </si>
  <si>
    <t>3131 Hammerly Dr</t>
  </si>
  <si>
    <t>FSV283689</t>
  </si>
  <si>
    <t>Joaquin Garcia Rivero</t>
  </si>
  <si>
    <t>17350 Nw 53rd Ct</t>
  </si>
  <si>
    <t>FSV283690</t>
  </si>
  <si>
    <t>Joaquin Luna</t>
  </si>
  <si>
    <t>R 240 N 13th St</t>
  </si>
  <si>
    <t>FSV283691</t>
  </si>
  <si>
    <t>Joaquin's Mexican Restaurant</t>
  </si>
  <si>
    <t>20473 Yorba Linda Blvd</t>
  </si>
  <si>
    <t>FSV283692</t>
  </si>
  <si>
    <t>Joaz</t>
  </si>
  <si>
    <t>FSV283693</t>
  </si>
  <si>
    <t>Job Sanchez</t>
  </si>
  <si>
    <t>909 E Harney Ln</t>
  </si>
  <si>
    <t>FSV283694</t>
  </si>
  <si>
    <t>Jobec Inc</t>
  </si>
  <si>
    <t>FSV283695</t>
  </si>
  <si>
    <t>FSV283696</t>
  </si>
  <si>
    <t>Jobell Cafe and Bistro</t>
  </si>
  <si>
    <t>16920 Ranch Road 12</t>
  </si>
  <si>
    <t>FSV283697</t>
  </si>
  <si>
    <t>Jobetty, LLC</t>
  </si>
  <si>
    <t>32 Anson Way</t>
  </si>
  <si>
    <t>FSV283698</t>
  </si>
  <si>
    <t>Jobito's Italian Cafe</t>
  </si>
  <si>
    <t>12309 State Line Rd</t>
  </si>
  <si>
    <t>FSV283699</t>
  </si>
  <si>
    <t>Joblink Corporation</t>
  </si>
  <si>
    <t>1401 N Batavia St Ste 111</t>
  </si>
  <si>
    <t>FSV283700</t>
  </si>
  <si>
    <t>Jobo Enterprises, Inc</t>
  </si>
  <si>
    <t>FSV283701</t>
  </si>
  <si>
    <t>Jobobs Bbq</t>
  </si>
  <si>
    <t>3231 N Craycroft Rd</t>
  </si>
  <si>
    <t>FSV283702</t>
  </si>
  <si>
    <t>Jobon Inc</t>
  </si>
  <si>
    <t>403 Silver Creek Dr</t>
  </si>
  <si>
    <t>FSV283703</t>
  </si>
  <si>
    <t>Jobren Inc.</t>
  </si>
  <si>
    <t>2242 Joyce Dr</t>
  </si>
  <si>
    <t>32.610000</t>
  </si>
  <si>
    <t>FSV283704</t>
  </si>
  <si>
    <t>520 N Bryant Blvd</t>
  </si>
  <si>
    <t>FSV283705</t>
  </si>
  <si>
    <t>610 W 29th St</t>
  </si>
  <si>
    <t>FSV283706</t>
  </si>
  <si>
    <t>Jobs Cafe Leverage Lender LLC</t>
  </si>
  <si>
    <t>2170 Gilbert Ave</t>
  </si>
  <si>
    <t>FSV283707</t>
  </si>
  <si>
    <t>Jobs Lane Gastro Pub</t>
  </si>
  <si>
    <t>10 Windmill Ln</t>
  </si>
  <si>
    <t>FSV283708</t>
  </si>
  <si>
    <t>Joca Ice Cream Corp.</t>
  </si>
  <si>
    <t>1831 Sw 8th St</t>
  </si>
  <si>
    <t>FSV283709</t>
  </si>
  <si>
    <t>Joccomos Catering</t>
  </si>
  <si>
    <t>15401 Maple Park Dr Apt 5</t>
  </si>
  <si>
    <t>FSV283710</t>
  </si>
  <si>
    <t>Joceles Pizza</t>
  </si>
  <si>
    <t>FSV283711</t>
  </si>
  <si>
    <t>Jocelyn Garcia Viera MD</t>
  </si>
  <si>
    <t>200 Nw 7th Ave</t>
  </si>
  <si>
    <t>FSV283712</t>
  </si>
  <si>
    <t>Jocelyn Poole</t>
  </si>
  <si>
    <t>214 Shuman Dr</t>
  </si>
  <si>
    <t>FSV283713</t>
  </si>
  <si>
    <t>Jocelyn Steer PHD</t>
  </si>
  <si>
    <t>3151 3rd Ave</t>
  </si>
  <si>
    <t>FSV283714</t>
  </si>
  <si>
    <t>Jocelyn's Cafe</t>
  </si>
  <si>
    <t>FSV283715</t>
  </si>
  <si>
    <t>Jocelyn's Deli</t>
  </si>
  <si>
    <t>69 Kearny Ave</t>
  </si>
  <si>
    <t>FSV283716</t>
  </si>
  <si>
    <t>Jocelyns Mediterranean Restaurant &amp; Lounge</t>
  </si>
  <si>
    <t>355 S Broadway</t>
  </si>
  <si>
    <t>FSV283717</t>
  </si>
  <si>
    <t>Jock O'S Bar and Grill</t>
  </si>
  <si>
    <t>27125 W Jefferson Ln</t>
  </si>
  <si>
    <t>FSV283718</t>
  </si>
  <si>
    <t>Jock and Jill</t>
  </si>
  <si>
    <t>FSV283719</t>
  </si>
  <si>
    <t>Jockamo Upper Crust Pizza</t>
  </si>
  <si>
    <t>401 Market Plz</t>
  </si>
  <si>
    <t>FSV283720</t>
  </si>
  <si>
    <t>9165 Otis Ave</t>
  </si>
  <si>
    <t>FSV283721</t>
  </si>
  <si>
    <t>Jockamos New Orleans Kitchen</t>
  </si>
  <si>
    <t>FSV283722</t>
  </si>
  <si>
    <t>Jockey Club</t>
  </si>
  <si>
    <t>1350 Bennett Valley Rd</t>
  </si>
  <si>
    <t>FSV283723</t>
  </si>
  <si>
    <t>Jockey Club Restaurant</t>
  </si>
  <si>
    <t>555 Mcmurray Rd</t>
  </si>
  <si>
    <t>FSV283724</t>
  </si>
  <si>
    <t>Jockey Hollow Deli Catering Inc</t>
  </si>
  <si>
    <t>199 Paine Tpke N</t>
  </si>
  <si>
    <t>FSV283725</t>
  </si>
  <si>
    <t>Jockey Restaurant</t>
  </si>
  <si>
    <t>7408 Lincoln Ave Unit B</t>
  </si>
  <si>
    <t>FSV283726</t>
  </si>
  <si>
    <t>Jockey's Ribs Bed &amp; Breakfast</t>
  </si>
  <si>
    <t>3950 S Virginia Dare Trl</t>
  </si>
  <si>
    <t>FSV283727</t>
  </si>
  <si>
    <t>Jockeys Ribs</t>
  </si>
  <si>
    <t>3948 S Virginia Dare Trl</t>
  </si>
  <si>
    <t>FSV283728</t>
  </si>
  <si>
    <t>Jocko Inc</t>
  </si>
  <si>
    <t>550 Paiea St Ste 135</t>
  </si>
  <si>
    <t>FSV283729</t>
  </si>
  <si>
    <t>Jocko's Barbecue</t>
  </si>
  <si>
    <t>221 Curtis St</t>
  </si>
  <si>
    <t>FSV283730</t>
  </si>
  <si>
    <t>Jocko's Chicken &amp; Seafood</t>
  </si>
  <si>
    <t>4611 Pleasant Ave</t>
  </si>
  <si>
    <t>FSV283731</t>
  </si>
  <si>
    <t>Jocko's Steakhouse</t>
  </si>
  <si>
    <t>125 N Thompson Ave</t>
  </si>
  <si>
    <t>FSV283732</t>
  </si>
  <si>
    <t>Jockos</t>
  </si>
  <si>
    <t>305 W Williams St</t>
  </si>
  <si>
    <t>FSV283733</t>
  </si>
  <si>
    <t>Jockos Ice Cream</t>
  </si>
  <si>
    <t>2029 S Byrne Rd</t>
  </si>
  <si>
    <t>FSV283734</t>
  </si>
  <si>
    <t>Jocks &amp; Jills</t>
  </si>
  <si>
    <t>1 Galleria Pkwy Se 1d17a</t>
  </si>
  <si>
    <t>FSV283735</t>
  </si>
  <si>
    <t>Joco Concessions, LLC</t>
  </si>
  <si>
    <t>4279 Roswell Rd Ne 102-223</t>
  </si>
  <si>
    <t>FSV283736</t>
  </si>
  <si>
    <t>Joco's Bar &amp; Kitchen</t>
  </si>
  <si>
    <t>450 Moody St</t>
  </si>
  <si>
    <t>FSV283737</t>
  </si>
  <si>
    <t>Joco's Center Market Cafe</t>
  </si>
  <si>
    <t>FSV283738</t>
  </si>
  <si>
    <t>Jocoreno Deli Restaurant</t>
  </si>
  <si>
    <t>6024 Hudson Ave</t>
  </si>
  <si>
    <t>FSV283739</t>
  </si>
  <si>
    <t>Jodan, Inc</t>
  </si>
  <si>
    <t>37.320000</t>
  </si>
  <si>
    <t>FSV283740</t>
  </si>
  <si>
    <t>Jode Inc</t>
  </si>
  <si>
    <t>117 Ne 2nd St</t>
  </si>
  <si>
    <t>FSV283741</t>
  </si>
  <si>
    <t>Jodeens International Inc</t>
  </si>
  <si>
    <t>1130 Middle Rd</t>
  </si>
  <si>
    <t>FSV283742</t>
  </si>
  <si>
    <t>Jodellas Kitchen LLC</t>
  </si>
  <si>
    <t>3590 Congress St</t>
  </si>
  <si>
    <t>FSV283743</t>
  </si>
  <si>
    <t>Jodeo's, LLP</t>
  </si>
  <si>
    <t>Halliday</t>
  </si>
  <si>
    <t>FSV283744</t>
  </si>
  <si>
    <t>Jodi Bermel</t>
  </si>
  <si>
    <t>509 13th St Ste A</t>
  </si>
  <si>
    <t>FSV283745</t>
  </si>
  <si>
    <t>Jodi Bs Restaurant</t>
  </si>
  <si>
    <t>FSV283746</t>
  </si>
  <si>
    <t>Jodi Lynn Brown</t>
  </si>
  <si>
    <t>19186 Concord St</t>
  </si>
  <si>
    <t>FSV283747</t>
  </si>
  <si>
    <t>Jodi Shaffer</t>
  </si>
  <si>
    <t>317 W Long Ave</t>
  </si>
  <si>
    <t>FSV283748</t>
  </si>
  <si>
    <t>Jodi's Home Cooking</t>
  </si>
  <si>
    <t>11119 209th Pl</t>
  </si>
  <si>
    <t>FSV283749</t>
  </si>
  <si>
    <t>Jodi's Home Cooking LLC</t>
  </si>
  <si>
    <t>309 Arbor Dr</t>
  </si>
  <si>
    <t>FSV283750</t>
  </si>
  <si>
    <t>Jodi's Pepper Jams LLC</t>
  </si>
  <si>
    <t>290 9th Ave Sw Apt 207</t>
  </si>
  <si>
    <t>FSV283751</t>
  </si>
  <si>
    <t>Jodi's Snack On This, LLC</t>
  </si>
  <si>
    <t>3876 Windrose Ln</t>
  </si>
  <si>
    <t>FSV283752</t>
  </si>
  <si>
    <t>Jodi's Spirited Bakery &amp; Bistro LLC</t>
  </si>
  <si>
    <t>820 E Lake St</t>
  </si>
  <si>
    <t>FSV283753</t>
  </si>
  <si>
    <t>Jodi's Tangled Antler</t>
  </si>
  <si>
    <t>15015 Us Highway 31</t>
  </si>
  <si>
    <t>FSV283754</t>
  </si>
  <si>
    <t>Jodico, Inc.</t>
  </si>
  <si>
    <t>301 Willow Pointe Dr</t>
  </si>
  <si>
    <t>FSV283755</t>
  </si>
  <si>
    <t>Jodie's Catering</t>
  </si>
  <si>
    <t>950 N Villa Ave Apt 2</t>
  </si>
  <si>
    <t>FSV283756</t>
  </si>
  <si>
    <t>Jodika Enterprises, Inc.</t>
  </si>
  <si>
    <t>1009 Bluff St</t>
  </si>
  <si>
    <t>FSV283757</t>
  </si>
  <si>
    <t>1124 Randolph St</t>
  </si>
  <si>
    <t>FSV283758</t>
  </si>
  <si>
    <t>1341 North Opdyte Rd</t>
  </si>
  <si>
    <t>FSV283759</t>
  </si>
  <si>
    <t>1560 3rd Ave W</t>
  </si>
  <si>
    <t>FSV283760</t>
  </si>
  <si>
    <t>168 Grant Ave</t>
  </si>
  <si>
    <t>FSV283761</t>
  </si>
  <si>
    <t>2106 N Hills St</t>
  </si>
  <si>
    <t>FSV283762</t>
  </si>
  <si>
    <t>21090 Haggerty Rd</t>
  </si>
  <si>
    <t>FSV283763</t>
  </si>
  <si>
    <t>2123 University Dr S</t>
  </si>
  <si>
    <t>FSV283764</t>
  </si>
  <si>
    <t>2507 Vestal Pkwy E</t>
  </si>
  <si>
    <t>FSV283765</t>
  </si>
  <si>
    <t>28455 Walker Rd S</t>
  </si>
  <si>
    <t>FSV283766</t>
  </si>
  <si>
    <t>2929 N 16th St</t>
  </si>
  <si>
    <t>FSV283767</t>
  </si>
  <si>
    <t>6031 Greenback Ln</t>
  </si>
  <si>
    <t>FSV283768</t>
  </si>
  <si>
    <t>7350 Sw 117th Ave</t>
  </si>
  <si>
    <t>FSV283769</t>
  </si>
  <si>
    <t>823 S Cumberland St</t>
  </si>
  <si>
    <t>FSV283770</t>
  </si>
  <si>
    <t>8652 Richmond Hwy</t>
  </si>
  <si>
    <t>FSV283771</t>
  </si>
  <si>
    <t>8661 Jw Clay Blvd</t>
  </si>
  <si>
    <t>FSV283772</t>
  </si>
  <si>
    <t>Jodis Grill</t>
  </si>
  <si>
    <t>208 Santa Fe Ave</t>
  </si>
  <si>
    <t>FSV283773</t>
  </si>
  <si>
    <t>Jodo Sushi</t>
  </si>
  <si>
    <t>FSV283774</t>
  </si>
  <si>
    <t>Jodon's Creations LLC</t>
  </si>
  <si>
    <t>1022 Stable Rd</t>
  </si>
  <si>
    <t>FSV283775</t>
  </si>
  <si>
    <t>Jody Franks</t>
  </si>
  <si>
    <t>FSV283776</t>
  </si>
  <si>
    <t>Jody Maroni's Sausage Kingdom Gilroy, LLC</t>
  </si>
  <si>
    <t>48400 Seminole Dr Ste 438</t>
  </si>
  <si>
    <t>FSV283777</t>
  </si>
  <si>
    <t>Jody Maronis-Glendale</t>
  </si>
  <si>
    <t>668 Americana Way</t>
  </si>
  <si>
    <t>FSV283778</t>
  </si>
  <si>
    <t>Jody's Diner</t>
  </si>
  <si>
    <t>419 Court St</t>
  </si>
  <si>
    <t>FSV283779</t>
  </si>
  <si>
    <t>Jody's Drive Inn</t>
  </si>
  <si>
    <t>807 Sw 14th St</t>
  </si>
  <si>
    <t>FSV283780</t>
  </si>
  <si>
    <t>Jody's Restaurant</t>
  </si>
  <si>
    <t>503 10 Mile Rd Ne</t>
  </si>
  <si>
    <t>FSV283781</t>
  </si>
  <si>
    <t>Hwy 20</t>
  </si>
  <si>
    <t>FSV283782</t>
  </si>
  <si>
    <t>Jody's Texas Pit Bbq</t>
  </si>
  <si>
    <t>2113 76th St</t>
  </si>
  <si>
    <t>FSV283783</t>
  </si>
  <si>
    <t>Jodys Hot Dogs More</t>
  </si>
  <si>
    <t>326 Republic Ave</t>
  </si>
  <si>
    <t>FSV283784</t>
  </si>
  <si>
    <t>Joe &amp; Aggie's Cafe</t>
  </si>
  <si>
    <t>120 W Hopi Dr</t>
  </si>
  <si>
    <t>FSV283785</t>
  </si>
  <si>
    <t>Joe &amp; Alex Inc</t>
  </si>
  <si>
    <t>3009 Mountain Rd</t>
  </si>
  <si>
    <t>FSV283786</t>
  </si>
  <si>
    <t>Joe &amp; Apos S Famous Pizza &amp; Cafe</t>
  </si>
  <si>
    <t>132 S Pine Ave Ste B</t>
  </si>
  <si>
    <t>FSV283787</t>
  </si>
  <si>
    <t>Joe &amp; Dena Willy's Corp.</t>
  </si>
  <si>
    <t>10 Old Route 9 W</t>
  </si>
  <si>
    <t>FSV283788</t>
  </si>
  <si>
    <t>Joe &amp; Eddie's Restaurant, Inc</t>
  </si>
  <si>
    <t>400 Eglin Pkwy Ne</t>
  </si>
  <si>
    <t>FSV283789</t>
  </si>
  <si>
    <t>Joe &amp; Eddies</t>
  </si>
  <si>
    <t>119 Mooney Rd Ne</t>
  </si>
  <si>
    <t>FSV283790</t>
  </si>
  <si>
    <t>Joe &amp; Eddies Inc</t>
  </si>
  <si>
    <t>550 E Timberlake Dr</t>
  </si>
  <si>
    <t>FSV283791</t>
  </si>
  <si>
    <t>Joe &amp; Giuseppe Inc</t>
  </si>
  <si>
    <t>952 S Arthur Ave</t>
  </si>
  <si>
    <t>FSV283792</t>
  </si>
  <si>
    <t>Joe &amp; Jodie Martinez, Inc</t>
  </si>
  <si>
    <t>219 E Hwy 35</t>
  </si>
  <si>
    <t>FSV283793</t>
  </si>
  <si>
    <t>Joe &amp; Joe Pearl River Corp.</t>
  </si>
  <si>
    <t>65 E Central Ave</t>
  </si>
  <si>
    <t>FSV283794</t>
  </si>
  <si>
    <t>Joe &amp; Joe's Famous Italian Hot Dogs</t>
  </si>
  <si>
    <t>2039 Route 37 E</t>
  </si>
  <si>
    <t>FSV283795</t>
  </si>
  <si>
    <t>Joe &amp; John's Italian Restaurant &amp; Pizzeria Inc</t>
  </si>
  <si>
    <t>136 New Jersey Ave</t>
  </si>
  <si>
    <t>FSV283796</t>
  </si>
  <si>
    <t>Joe &amp; Kathy Ross</t>
  </si>
  <si>
    <t>FSV283797</t>
  </si>
  <si>
    <t>Joe &amp; Lewies Penalty Box Sport</t>
  </si>
  <si>
    <t>2400 Owen Rd</t>
  </si>
  <si>
    <t>FSV283798</t>
  </si>
  <si>
    <t>Joe &amp; Lucky Corp</t>
  </si>
  <si>
    <t>13187 Main St</t>
  </si>
  <si>
    <t>FSV283799</t>
  </si>
  <si>
    <t>Joe &amp; Milos</t>
  </si>
  <si>
    <t>2115 Navarre Ave</t>
  </si>
  <si>
    <t>FSV283800</t>
  </si>
  <si>
    <t>Joe &amp; Mimma's 3 Inc</t>
  </si>
  <si>
    <t>3336 Riverside Dr</t>
  </si>
  <si>
    <t>FSV283801</t>
  </si>
  <si>
    <t>Joe &amp; Mimma's Inc</t>
  </si>
  <si>
    <t>5742 George Washington Mem Hwy</t>
  </si>
  <si>
    <t>FSV283802</t>
  </si>
  <si>
    <t>Joe &amp; Moe Java</t>
  </si>
  <si>
    <t>14406 Magnolia Blvd Apt 2</t>
  </si>
  <si>
    <t>FSV283803</t>
  </si>
  <si>
    <t>Joe &amp; Pat's</t>
  </si>
  <si>
    <t>168 1st Ave Frnt 1</t>
  </si>
  <si>
    <t>FSV283804</t>
  </si>
  <si>
    <t>Joe &amp; Pie</t>
  </si>
  <si>
    <t>955 Liberty Ave</t>
  </si>
  <si>
    <t>FSV283805</t>
  </si>
  <si>
    <t>Joe &amp; Pie Cafe</t>
  </si>
  <si>
    <t>1621 S Braddock Ave</t>
  </si>
  <si>
    <t>FSV283806</t>
  </si>
  <si>
    <t>Joe &amp; Romeo Inc</t>
  </si>
  <si>
    <t>231 Saint Asaphs Rd</t>
  </si>
  <si>
    <t>FSV283807</t>
  </si>
  <si>
    <t>Joe &amp; Sugars</t>
  </si>
  <si>
    <t>1119 Adams Ave</t>
  </si>
  <si>
    <t>FSV283808</t>
  </si>
  <si>
    <t>Joe &amp; The Juice US Holdings Inc.</t>
  </si>
  <si>
    <t>2213 Fillmore St</t>
  </si>
  <si>
    <t>FSV283809</t>
  </si>
  <si>
    <t>Joe &amp; Tonys Pizza LLC</t>
  </si>
  <si>
    <t>1941 Southern Blvd Bsmt</t>
  </si>
  <si>
    <t>FSV283810</t>
  </si>
  <si>
    <t>Joe 2 Go</t>
  </si>
  <si>
    <t>3308 Chestnut St</t>
  </si>
  <si>
    <t>FSV283811</t>
  </si>
  <si>
    <t>Joe 2 Go Cafe LLC</t>
  </si>
  <si>
    <t>6351 Carriann Ct</t>
  </si>
  <si>
    <t>FSV283812</t>
  </si>
  <si>
    <t>Joe Accurso Catering</t>
  </si>
  <si>
    <t>718 Main St</t>
  </si>
  <si>
    <t>FSV283813</t>
  </si>
  <si>
    <t>Joe Addeo</t>
  </si>
  <si>
    <t>7333 W Sand Lake Rd</t>
  </si>
  <si>
    <t>FSV283814</t>
  </si>
  <si>
    <t>Joe Addiction</t>
  </si>
  <si>
    <t>1806 Se 59th St Ste B</t>
  </si>
  <si>
    <t>FSV283815</t>
  </si>
  <si>
    <t>Joe Allen Bar B Que Inc</t>
  </si>
  <si>
    <t>1185 China St</t>
  </si>
  <si>
    <t>FSV283816</t>
  </si>
  <si>
    <t>Joe Anderson</t>
  </si>
  <si>
    <t>2100 Tuttle Ln</t>
  </si>
  <si>
    <t>Lummi Island</t>
  </si>
  <si>
    <t>FSV283817</t>
  </si>
  <si>
    <t>Joe Ann's Bar Bq Inc</t>
  </si>
  <si>
    <t>3139 Jerome St</t>
  </si>
  <si>
    <t>FSV283818</t>
  </si>
  <si>
    <t>Joe Arico</t>
  </si>
  <si>
    <t>13100 Kingston Pike</t>
  </si>
  <si>
    <t>FSV283819</t>
  </si>
  <si>
    <t>Joe Asian Sushi Inc</t>
  </si>
  <si>
    <t>FSV283820</t>
  </si>
  <si>
    <t>Joe B Q Barbeque</t>
  </si>
  <si>
    <t>140 Triska Rd</t>
  </si>
  <si>
    <t>FSV283821</t>
  </si>
  <si>
    <t>Joe B'S Unique American Eatery LLP</t>
  </si>
  <si>
    <t>288 Greenwood Ln</t>
  </si>
  <si>
    <t>FSV283822</t>
  </si>
  <si>
    <t>Joe Bailey</t>
  </si>
  <si>
    <t>7400 Pine Frost Dr</t>
  </si>
  <si>
    <t>FSV283823</t>
  </si>
  <si>
    <t>Joe Bandidos Mexican Fiestaur</t>
  </si>
  <si>
    <t>1435 N Main St</t>
  </si>
  <si>
    <t>FSV283824</t>
  </si>
  <si>
    <t>Joe Beez Famous Sandwhiches</t>
  </si>
  <si>
    <t>FSV283825</t>
  </si>
  <si>
    <t>Joe Benson</t>
  </si>
  <si>
    <t>1696 Stringtown Rd</t>
  </si>
  <si>
    <t>FSV283826</t>
  </si>
  <si>
    <t>Joe Berumen</t>
  </si>
  <si>
    <t>11401 Washington Blvd</t>
  </si>
  <si>
    <t>FSV283827</t>
  </si>
  <si>
    <t>Joe Bessinger's Barbeque</t>
  </si>
  <si>
    <t>1114 College Park Rd</t>
  </si>
  <si>
    <t>FSV283828</t>
  </si>
  <si>
    <t>Joe Billelo</t>
  </si>
  <si>
    <t>14175 W Indian School Rd A4</t>
  </si>
  <si>
    <t>FSV283829</t>
  </si>
  <si>
    <t>Joe Bitson</t>
  </si>
  <si>
    <t>3994 Foothills Blvd</t>
  </si>
  <si>
    <t>FSV283830</t>
  </si>
  <si>
    <t>Joe Boccardi's Catering</t>
  </si>
  <si>
    <t>958 Brookwood Ctr</t>
  </si>
  <si>
    <t>FSV283831</t>
  </si>
  <si>
    <t>Joe Boccardi's Ristorante</t>
  </si>
  <si>
    <t>128 S Central Ave</t>
  </si>
  <si>
    <t>FSV283832</t>
  </si>
  <si>
    <t>8556 Watson Rd</t>
  </si>
  <si>
    <t>FSV283833</t>
  </si>
  <si>
    <t>FSV283834</t>
  </si>
  <si>
    <t>Joe Bolland Barbecue Company LLC</t>
  </si>
  <si>
    <t>3536 Hunton Crossing Dr</t>
  </si>
  <si>
    <t>FSV283835</t>
  </si>
  <si>
    <t>Joe Bologna's Restaurant &amp; Pizzeria Inc</t>
  </si>
  <si>
    <t>120 W Maxwell St</t>
  </si>
  <si>
    <t>FSV283836</t>
  </si>
  <si>
    <t>Joe Bosco Authentic Smokehouse Bbq</t>
  </si>
  <si>
    <t>55 Broad St</t>
  </si>
  <si>
    <t>FSV283837</t>
  </si>
  <si>
    <t>Joe Brandi's Catering, LLC</t>
  </si>
  <si>
    <t>103 Island Ln</t>
  </si>
  <si>
    <t>FSV283838</t>
  </si>
  <si>
    <t>Joe Bretts Ice Cream LLC</t>
  </si>
  <si>
    <t>1081 Dove Run Rd Ste 404</t>
  </si>
  <si>
    <t>FSV283839</t>
  </si>
  <si>
    <t>Joe Browns Cafe LLC</t>
  </si>
  <si>
    <t>817 Main St # A</t>
  </si>
  <si>
    <t>FSV283840</t>
  </si>
  <si>
    <t>Joe Brumdt</t>
  </si>
  <si>
    <t>1009 Dallas Cherryville Hwy</t>
  </si>
  <si>
    <t>FSV283841</t>
  </si>
  <si>
    <t>Joe Bucklew</t>
  </si>
  <si>
    <t>300 S Broadway Ave</t>
  </si>
  <si>
    <t>FSV283842</t>
  </si>
  <si>
    <t>Joe Bucks Barbeque</t>
  </si>
  <si>
    <t>230 E State Highway 243</t>
  </si>
  <si>
    <t>FSV283843</t>
  </si>
  <si>
    <t>Joe Buffa</t>
  </si>
  <si>
    <t>7022 Boydton Plank Rd</t>
  </si>
  <si>
    <t>FSV283844</t>
  </si>
  <si>
    <t>Joe Burger</t>
  </si>
  <si>
    <t>1111 N Quincy Ave Ste 109</t>
  </si>
  <si>
    <t>FSV283845</t>
  </si>
  <si>
    <t>3922 148th St Se Ste 103</t>
  </si>
  <si>
    <t>FSV283846</t>
  </si>
  <si>
    <t>Joe Burger X</t>
  </si>
  <si>
    <t>10640 Basie Way</t>
  </si>
  <si>
    <t>FSV283847</t>
  </si>
  <si>
    <t>Joe C Garcia</t>
  </si>
  <si>
    <t>1602 Donaldson Ave</t>
  </si>
  <si>
    <t>FSV283848</t>
  </si>
  <si>
    <t>Joe Cabraty Brats and Concessions, Inc.</t>
  </si>
  <si>
    <t>3272 Beazer Dr</t>
  </si>
  <si>
    <t>FSV283849</t>
  </si>
  <si>
    <t>Joe Cafe Bella</t>
  </si>
  <si>
    <t>FSV283850</t>
  </si>
  <si>
    <t>Joe Cain Cafe</t>
  </si>
  <si>
    <t>26 N Royal St</t>
  </si>
  <si>
    <t>FSV283851</t>
  </si>
  <si>
    <t>Joe Camera Deli</t>
  </si>
  <si>
    <t>FSV283852</t>
  </si>
  <si>
    <t>Joe Campacharo</t>
  </si>
  <si>
    <t>7601 Raytown Rd</t>
  </si>
  <si>
    <t>FSV283853</t>
  </si>
  <si>
    <t>Joe Campagnola</t>
  </si>
  <si>
    <t>2853 E Nichols Cir</t>
  </si>
  <si>
    <t>FSV283854</t>
  </si>
  <si>
    <t>Joe Cany</t>
  </si>
  <si>
    <t>2137 Macarthur Rd</t>
  </si>
  <si>
    <t>FSV283855</t>
  </si>
  <si>
    <t>Joe Caribe Carribean To Go</t>
  </si>
  <si>
    <t>13470 Lincoln Way</t>
  </si>
  <si>
    <t>FSV283856</t>
  </si>
  <si>
    <t>Joe Catering</t>
  </si>
  <si>
    <t>2337 Saint Louis Ave</t>
  </si>
  <si>
    <t>FSV283857</t>
  </si>
  <si>
    <t>Joe Chang</t>
  </si>
  <si>
    <t>3417 Lincoln Way</t>
  </si>
  <si>
    <t>FSV283858</t>
  </si>
  <si>
    <t>Joe Chinese Fast Food</t>
  </si>
  <si>
    <t>5350 Great America Pkwy Ste 104</t>
  </si>
  <si>
    <t>FSV283859</t>
  </si>
  <si>
    <t>Joe Chris Catering</t>
  </si>
  <si>
    <t>204 E Sellers Ave</t>
  </si>
  <si>
    <t>FSV283860</t>
  </si>
  <si>
    <t>Joe Christianos Pizza Company</t>
  </si>
  <si>
    <t>518 Salt Point Tpke</t>
  </si>
  <si>
    <t>FSV283861</t>
  </si>
  <si>
    <t>Joe Coco &amp; Co</t>
  </si>
  <si>
    <t>119 N Robinson St</t>
  </si>
  <si>
    <t>FSV283862</t>
  </si>
  <si>
    <t>Joe Coco Guide LLC</t>
  </si>
  <si>
    <t>8954 Armadillo Trl</t>
  </si>
  <si>
    <t>FSV283863</t>
  </si>
  <si>
    <t>Joe Coffee</t>
  </si>
  <si>
    <t>37 E 8th St</t>
  </si>
  <si>
    <t>FSV283864</t>
  </si>
  <si>
    <t>5251 Lankershim Blvd</t>
  </si>
  <si>
    <t>FSV283865</t>
  </si>
  <si>
    <t>Joe Cooks Catering</t>
  </si>
  <si>
    <t>1814 E Martin Luther King Jr Blvd</t>
  </si>
  <si>
    <t>FSV283866</t>
  </si>
  <si>
    <t>Joe Corbi's Pizza</t>
  </si>
  <si>
    <t>1135 Largo Rd</t>
  </si>
  <si>
    <t>FSV283867</t>
  </si>
  <si>
    <t>Joe Cristiano Pizza</t>
  </si>
  <si>
    <t>1225 Route 9g</t>
  </si>
  <si>
    <t>FSV283868</t>
  </si>
  <si>
    <t>Joe Cristiano's Pizza Corp.</t>
  </si>
  <si>
    <t>266 Titusville Rd</t>
  </si>
  <si>
    <t>FSV283869</t>
  </si>
  <si>
    <t>3 Red Oaks Mill Rd</t>
  </si>
  <si>
    <t>FSV283870</t>
  </si>
  <si>
    <t>Joe Cristianos Pizza Corp</t>
  </si>
  <si>
    <t>1289 Route 9 Ste 6</t>
  </si>
  <si>
    <t>FSV283871</t>
  </si>
  <si>
    <t>Joe Cuppa</t>
  </si>
  <si>
    <t>1060 E Front St</t>
  </si>
  <si>
    <t>FSV283872</t>
  </si>
  <si>
    <t>1230 Mellen St</t>
  </si>
  <si>
    <t>FSV283873</t>
  </si>
  <si>
    <t>1751 Lombard St</t>
  </si>
  <si>
    <t>FSV283874</t>
  </si>
  <si>
    <t>90 Joshua Ln</t>
  </si>
  <si>
    <t>FSV283875</t>
  </si>
  <si>
    <t>Joe Custard LLC</t>
  </si>
  <si>
    <t>1308 Trevino Dr Ne</t>
  </si>
  <si>
    <t>FSV283876</t>
  </si>
  <si>
    <t>Joe Daddy's</t>
  </si>
  <si>
    <t>2108 Paramount Blvd</t>
  </si>
  <si>
    <t>FSV283877</t>
  </si>
  <si>
    <t>Joe Daddy's Pizza LLC</t>
  </si>
  <si>
    <t>2481 Del Prado Blvd N</t>
  </si>
  <si>
    <t>FSV283878</t>
  </si>
  <si>
    <t>Joe Daddy's Pizza, LLC</t>
  </si>
  <si>
    <t>3038 Washington Pike</t>
  </si>
  <si>
    <t>FSV283879</t>
  </si>
  <si>
    <t>Joe Dan's Cafe</t>
  </si>
  <si>
    <t>5102 Park Road 15</t>
  </si>
  <si>
    <t>FSV283880</t>
  </si>
  <si>
    <t>Joe Daniels Neighborhood Eatery &amp; Pub, Inc</t>
  </si>
  <si>
    <t>12218 S Harlem Ave</t>
  </si>
  <si>
    <t>FSV283881</t>
  </si>
  <si>
    <t>Joe Davalos Jr</t>
  </si>
  <si>
    <t>4216 Franklin Blvd</t>
  </si>
  <si>
    <t>23.400000</t>
  </si>
  <si>
    <t>FSV283882</t>
  </si>
  <si>
    <t>Joe Davolas</t>
  </si>
  <si>
    <t>901 Barret Ave</t>
  </si>
  <si>
    <t>FSV283883</t>
  </si>
  <si>
    <t>Joe De Vinceis</t>
  </si>
  <si>
    <t>621 Broadway</t>
  </si>
  <si>
    <t>FSV283884</t>
  </si>
  <si>
    <t>Joe De's Pizzeria Inc</t>
  </si>
  <si>
    <t>3329 Fulton Rd</t>
  </si>
  <si>
    <t>FSV283885</t>
  </si>
  <si>
    <t>Joe Deck</t>
  </si>
  <si>
    <t>3901 S Washington St</t>
  </si>
  <si>
    <t>FSV283886</t>
  </si>
  <si>
    <t>Joe Demontez</t>
  </si>
  <si>
    <t>188 E Broadway</t>
  </si>
  <si>
    <t>FSV283887</t>
  </si>
  <si>
    <t>Joe Denny</t>
  </si>
  <si>
    <t>2050 Bypass S</t>
  </si>
  <si>
    <t>FSV283888</t>
  </si>
  <si>
    <t>4603 Fm 1960 Rd W</t>
  </si>
  <si>
    <t>FSV283889</t>
  </si>
  <si>
    <t>Joe Desmond</t>
  </si>
  <si>
    <t>1110 E Tulare Ave</t>
  </si>
  <si>
    <t>FSV283890</t>
  </si>
  <si>
    <t>Joe Dimaggio Hometown Hero Project</t>
  </si>
  <si>
    <t>FSV283891</t>
  </si>
  <si>
    <t>Joe Dimaggio's Sports Cafe</t>
  </si>
  <si>
    <t>22735 355th St Se</t>
  </si>
  <si>
    <t>FSV283892</t>
  </si>
  <si>
    <t>Joe Dimaggio's Sports Cafe Inc</t>
  </si>
  <si>
    <t>105 International Dr Ste 101</t>
  </si>
  <si>
    <t>Red Lake Falls</t>
  </si>
  <si>
    <t>Red Lake County</t>
  </si>
  <si>
    <t>FSV283893</t>
  </si>
  <si>
    <t>Joe Dimaggios Grill &amp; Pizza Inc</t>
  </si>
  <si>
    <t>22594 347th St Se</t>
  </si>
  <si>
    <t>FSV283894</t>
  </si>
  <si>
    <t>Joe Dinardo</t>
  </si>
  <si>
    <t>2580 Piedmont Rd Ne</t>
  </si>
  <si>
    <t>FSV283895</t>
  </si>
  <si>
    <t>Joe Dinoto</t>
  </si>
  <si>
    <t>4905 Executive Park Dr</t>
  </si>
  <si>
    <t>FSV283896</t>
  </si>
  <si>
    <t>7055 Arundel Mills Cir</t>
  </si>
  <si>
    <t>FSV283897</t>
  </si>
  <si>
    <t>7831 Quarterfield Rd</t>
  </si>
  <si>
    <t>FSV283898</t>
  </si>
  <si>
    <t>Joe Dogs Cafe LLC</t>
  </si>
  <si>
    <t>701 Utah St</t>
  </si>
  <si>
    <t>FSV283899</t>
  </si>
  <si>
    <t>Joe Eats &amp; Sweets Inc</t>
  </si>
  <si>
    <t>219 Gulf Dr S</t>
  </si>
  <si>
    <t>FSV283900</t>
  </si>
  <si>
    <t>Joe Engert</t>
  </si>
  <si>
    <t>6681a Backlick Rd</t>
  </si>
  <si>
    <t>FSV283901</t>
  </si>
  <si>
    <t>Joe Enterprise LLC</t>
  </si>
  <si>
    <t>1160 Boone Avenue Ext</t>
  </si>
  <si>
    <t>FSV283902</t>
  </si>
  <si>
    <t>Joe Erickson</t>
  </si>
  <si>
    <t>2925 W Iles Ave</t>
  </si>
  <si>
    <t>FSV283903</t>
  </si>
  <si>
    <t>2950 N Water St</t>
  </si>
  <si>
    <t>FSV283904</t>
  </si>
  <si>
    <t>Joe Ernies Pizzeria</t>
  </si>
  <si>
    <t>2295 Otay Lakes Rd Ste 112</t>
  </si>
  <si>
    <t>FSV283905</t>
  </si>
  <si>
    <t>Joe Everday Coffee &amp; Cafe</t>
  </si>
  <si>
    <t>38873 14th Ave</t>
  </si>
  <si>
    <t>FSV283906</t>
  </si>
  <si>
    <t>Joe F Garcia</t>
  </si>
  <si>
    <t>1320 N Mcqueen Rd Ste 1160</t>
  </si>
  <si>
    <t>FSV283907</t>
  </si>
  <si>
    <t>Joe Falco Inc</t>
  </si>
  <si>
    <t>16w561 S Frontage Rd</t>
  </si>
  <si>
    <t>FSV283908</t>
  </si>
  <si>
    <t>Joe Fazio Restaurant Inc</t>
  </si>
  <si>
    <t>1008 Bullitt St</t>
  </si>
  <si>
    <t>FSV283909</t>
  </si>
  <si>
    <t>Joe Fischer</t>
  </si>
  <si>
    <t>1311 Buckeye Ave Ste C</t>
  </si>
  <si>
    <t>FSV283910</t>
  </si>
  <si>
    <t>Joe Fish Seafood Restaurant</t>
  </si>
  <si>
    <t>1120 Osgood St</t>
  </si>
  <si>
    <t>FSV283911</t>
  </si>
  <si>
    <t>Joe Flying</t>
  </si>
  <si>
    <t>2130 Preston Pkwy</t>
  </si>
  <si>
    <t>FSV283912</t>
  </si>
  <si>
    <t>Joe Fridays Brick Oven Pizza</t>
  </si>
  <si>
    <t>3500 Highway 34 E Ste 7</t>
  </si>
  <si>
    <t>FSV283913</t>
  </si>
  <si>
    <t>Joe Frogger Inc</t>
  </si>
  <si>
    <t>340 Warren St</t>
  </si>
  <si>
    <t>FSV283914</t>
  </si>
  <si>
    <t>Joe G Pizza &amp; Restaurant</t>
  </si>
  <si>
    <t>244 W 56th St</t>
  </si>
  <si>
    <t>FSV283915</t>
  </si>
  <si>
    <t>Joe Galline Pizzeria Inc</t>
  </si>
  <si>
    <t>505 N 7th St</t>
  </si>
  <si>
    <t>FSV283916</t>
  </si>
  <si>
    <t>Joe Garage Sport Pub</t>
  </si>
  <si>
    <t>6468 W Vienna Rd</t>
  </si>
  <si>
    <t>FSV283917</t>
  </si>
  <si>
    <t>Joe Garavelli's Restaurant Inc</t>
  </si>
  <si>
    <t>9429 Caddyshack Cir</t>
  </si>
  <si>
    <t>FSV283918</t>
  </si>
  <si>
    <t>Joe Garcia</t>
  </si>
  <si>
    <t>1414 S Shelton St</t>
  </si>
  <si>
    <t>FSV283919</t>
  </si>
  <si>
    <t>6518 Horseshoe Dr</t>
  </si>
  <si>
    <t>Cochiti Lake</t>
  </si>
  <si>
    <t>FSV283920</t>
  </si>
  <si>
    <t>Joe Geurin</t>
  </si>
  <si>
    <t>5610 Castle Ct</t>
  </si>
  <si>
    <t>FSV283921</t>
  </si>
  <si>
    <t>Joe Gibbons</t>
  </si>
  <si>
    <t>FSV283922</t>
  </si>
  <si>
    <t>8660 Plum Dr</t>
  </si>
  <si>
    <t>FSV283923</t>
  </si>
  <si>
    <t>Joe H Castillo Jr</t>
  </si>
  <si>
    <t>3614 Avenue I</t>
  </si>
  <si>
    <t>FSV283924</t>
  </si>
  <si>
    <t>Joe Hazlewood</t>
  </si>
  <si>
    <t>9623 Redstone Dr Ste 400</t>
  </si>
  <si>
    <t>FSV283925</t>
  </si>
  <si>
    <t>Joe Hookah</t>
  </si>
  <si>
    <t>734 S Washington Ave</t>
  </si>
  <si>
    <t>FSV283926</t>
  </si>
  <si>
    <t>Joe Hyung Restaurant</t>
  </si>
  <si>
    <t>636 Sheridan St</t>
  </si>
  <si>
    <t>FSV283927</t>
  </si>
  <si>
    <t>Joe Java Coffee LLC</t>
  </si>
  <si>
    <t>12450 Fair Lakes Cir</t>
  </si>
  <si>
    <t>FSV283928</t>
  </si>
  <si>
    <t>Joe Jitters Coffee House</t>
  </si>
  <si>
    <t>308 Elm Ave</t>
  </si>
  <si>
    <t>FSV283929</t>
  </si>
  <si>
    <t>Joe Joe Pizza</t>
  </si>
  <si>
    <t>1400 Lakeside Dr</t>
  </si>
  <si>
    <t>FSV283930</t>
  </si>
  <si>
    <t>Joe Joe Pizzeria</t>
  </si>
  <si>
    <t>739 Henderson Ave</t>
  </si>
  <si>
    <t>FSV283931</t>
  </si>
  <si>
    <t>Joe Joe's Bistro</t>
  </si>
  <si>
    <t>3044 W Grand Blvd L-300</t>
  </si>
  <si>
    <t>FSV283932</t>
  </si>
  <si>
    <t>Joe Joe's Catering</t>
  </si>
  <si>
    <t>817 Westport Rd</t>
  </si>
  <si>
    <t>FSV283933</t>
  </si>
  <si>
    <t>Joe Joe's Inc</t>
  </si>
  <si>
    <t>8322 E Kemper Rd</t>
  </si>
  <si>
    <t>22.810000</t>
  </si>
  <si>
    <t>FSV283934</t>
  </si>
  <si>
    <t>Joe Joe's Pizza</t>
  </si>
  <si>
    <t>2 Wychwood Ln</t>
  </si>
  <si>
    <t>FSV283935</t>
  </si>
  <si>
    <t>201 N New Jersey Ave</t>
  </si>
  <si>
    <t>FSV283936</t>
  </si>
  <si>
    <t>Joe Joes Deli</t>
  </si>
  <si>
    <t>52 Nassau Pkwy</t>
  </si>
  <si>
    <t>FSV283937</t>
  </si>
  <si>
    <t>Joe Joes Pizza Squared</t>
  </si>
  <si>
    <t>115 E 17th Ave</t>
  </si>
  <si>
    <t>FSV283938</t>
  </si>
  <si>
    <t>Joe Joes Place</t>
  </si>
  <si>
    <t>FSV283939</t>
  </si>
  <si>
    <t>Joe Jordan's Enterprises Inc</t>
  </si>
  <si>
    <t>6247 N 7th St</t>
  </si>
  <si>
    <t>FSV283940</t>
  </si>
  <si>
    <t>Joe Jos LLC</t>
  </si>
  <si>
    <t>10420 Water St</t>
  </si>
  <si>
    <t>FSV283941</t>
  </si>
  <si>
    <t>16611 21 Mile Rd</t>
  </si>
  <si>
    <t>FSV283942</t>
  </si>
  <si>
    <t>Joe Keay Inc</t>
  </si>
  <si>
    <t>2530 State St</t>
  </si>
  <si>
    <t>FSV283943</t>
  </si>
  <si>
    <t>Joe Kee Services</t>
  </si>
  <si>
    <t>125 Elm St</t>
  </si>
  <si>
    <t>FSV283944</t>
  </si>
  <si>
    <t>Joe Kelly</t>
  </si>
  <si>
    <t>16133 Ventura Blvd Ste 545</t>
  </si>
  <si>
    <t>FSV283945</t>
  </si>
  <si>
    <t>217 Diane Ave</t>
  </si>
  <si>
    <t>FSV283946</t>
  </si>
  <si>
    <t>Joe Kelly Interiors LLC</t>
  </si>
  <si>
    <t>152 Eastern Way</t>
  </si>
  <si>
    <t>FSV283947</t>
  </si>
  <si>
    <t>Joe Knows Lunch Inc</t>
  </si>
  <si>
    <t>6500 Nw 12th Ave Ste 101</t>
  </si>
  <si>
    <t>FSV283948</t>
  </si>
  <si>
    <t>Joe L 9-Ball L C</t>
  </si>
  <si>
    <t>8601 Kreuter Rd Ne</t>
  </si>
  <si>
    <t>FSV283949</t>
  </si>
  <si>
    <t>Joe LI</t>
  </si>
  <si>
    <t>2411 S Highway 77</t>
  </si>
  <si>
    <t>FSV283950</t>
  </si>
  <si>
    <t>Joe Lane Howard</t>
  </si>
  <si>
    <t>708 Smithville Hwy</t>
  </si>
  <si>
    <t>FSV283951</t>
  </si>
  <si>
    <t>Joe Lee Corporation</t>
  </si>
  <si>
    <t>6755 Bissonnet St</t>
  </si>
  <si>
    <t>FSV283952</t>
  </si>
  <si>
    <t>Joe Leonard Inc</t>
  </si>
  <si>
    <t>2361 Banks School Rd</t>
  </si>
  <si>
    <t>FSV283953</t>
  </si>
  <si>
    <t>Joe Liu</t>
  </si>
  <si>
    <t>636 Wantagh Ave</t>
  </si>
  <si>
    <t>FSV283954</t>
  </si>
  <si>
    <t>Joe Loves Lobster Rolls LLC</t>
  </si>
  <si>
    <t>400 Buckwalter Place Blvd</t>
  </si>
  <si>
    <t>FSV283955</t>
  </si>
  <si>
    <t>Joe M Pizza</t>
  </si>
  <si>
    <t>21212 Northwest Fwy Ste 275</t>
  </si>
  <si>
    <t>FSV283956</t>
  </si>
  <si>
    <t>Joe Mama's American Grill Inc</t>
  </si>
  <si>
    <t>63 Wisteria Pl</t>
  </si>
  <si>
    <t>FSV283957</t>
  </si>
  <si>
    <t>Joe Mama's Pizza &amp; More</t>
  </si>
  <si>
    <t>FSV283958</t>
  </si>
  <si>
    <t>Joe Mama's Ribs LLC</t>
  </si>
  <si>
    <t>2460 Nw Pettygrove St</t>
  </si>
  <si>
    <t>FSV283959</t>
  </si>
  <si>
    <t>Joe Mama's of Tallahassee LLC</t>
  </si>
  <si>
    <t>112 Eventide Dr</t>
  </si>
  <si>
    <t>FSV283960</t>
  </si>
  <si>
    <t>Joe Mama's, LLC</t>
  </si>
  <si>
    <t>406 Reid Ave</t>
  </si>
  <si>
    <t>FSV283961</t>
  </si>
  <si>
    <t>Joe Mammas</t>
  </si>
  <si>
    <t>3928 Fm 3227</t>
  </si>
  <si>
    <t>FSV283962</t>
  </si>
  <si>
    <t>Joe Marco LLC</t>
  </si>
  <si>
    <t>1057 Route 47 S</t>
  </si>
  <si>
    <t>FSV283963</t>
  </si>
  <si>
    <t>Joe Marion Carlisle</t>
  </si>
  <si>
    <t>35 Powell Ln</t>
  </si>
  <si>
    <t>FSV283964</t>
  </si>
  <si>
    <t>Joe Martin Enterprises, Lp.</t>
  </si>
  <si>
    <t>2101 W Lehigh Ave</t>
  </si>
  <si>
    <t>FSV283965</t>
  </si>
  <si>
    <t>Joe Mason Coffee LLC</t>
  </si>
  <si>
    <t>641 Glenshee Dr</t>
  </si>
  <si>
    <t>FSV283966</t>
  </si>
  <si>
    <t>Joe Maxwell</t>
  </si>
  <si>
    <t>6476 Westminster Blvd</t>
  </si>
  <si>
    <t>FSV283967</t>
  </si>
  <si>
    <t>Joe Maxx Coffee Co</t>
  </si>
  <si>
    <t>450 W Dearborn St</t>
  </si>
  <si>
    <t>FSV283968</t>
  </si>
  <si>
    <t>Joe Maxx Coffee Company</t>
  </si>
  <si>
    <t>47 E Federal St</t>
  </si>
  <si>
    <t>FSV283969</t>
  </si>
  <si>
    <t>Joe McKee</t>
  </si>
  <si>
    <t>321 Stamford Ave</t>
  </si>
  <si>
    <t>FSV283970</t>
  </si>
  <si>
    <t>Joe Meyer</t>
  </si>
  <si>
    <t>4112 9th Ave W</t>
  </si>
  <si>
    <t>FSV283971</t>
  </si>
  <si>
    <t>Joe Milli Coffee &amp; Gelato</t>
  </si>
  <si>
    <t>400 Preston Ave Ste 150</t>
  </si>
  <si>
    <t>FSV283972</t>
  </si>
  <si>
    <t>Joe Mimis Pizzeria</t>
  </si>
  <si>
    <t>FSV283973</t>
  </si>
  <si>
    <t>Joe Mo's Ba-Ba-Que LLC</t>
  </si>
  <si>
    <t>3274 Castlecreek Dr</t>
  </si>
  <si>
    <t>FSV283974</t>
  </si>
  <si>
    <t>Joe Mocha</t>
  </si>
  <si>
    <t>895 Cottage St Ne</t>
  </si>
  <si>
    <t>FSV283975</t>
  </si>
  <si>
    <t>FSV283976</t>
  </si>
  <si>
    <t>Joe Mociello</t>
  </si>
  <si>
    <t>2253 E Baseline Rd</t>
  </si>
  <si>
    <t>FSV283977</t>
  </si>
  <si>
    <t>Joe Moe's Coffee Shop</t>
  </si>
  <si>
    <t>FSV283978</t>
  </si>
  <si>
    <t>Joe Mom Grill Ston</t>
  </si>
  <si>
    <t>9124 S Tryon St Ste A</t>
  </si>
  <si>
    <t>FSV283979</t>
  </si>
  <si>
    <t>Joe Momma's Breakfast Eatery</t>
  </si>
  <si>
    <t>600 S Rivershore Ln</t>
  </si>
  <si>
    <t>FSV283980</t>
  </si>
  <si>
    <t>Joe Mommas Kitchen LLC</t>
  </si>
  <si>
    <t>320 Long Rd</t>
  </si>
  <si>
    <t>FSV283981</t>
  </si>
  <si>
    <t>Joe Mosbo</t>
  </si>
  <si>
    <t>190 Route 9 N</t>
  </si>
  <si>
    <t>FSV283982</t>
  </si>
  <si>
    <t>Joe Mosco</t>
  </si>
  <si>
    <t>190 Us Highway 9</t>
  </si>
  <si>
    <t>FSV283983</t>
  </si>
  <si>
    <t>Joe Muggs</t>
  </si>
  <si>
    <t>2929 James Sanders Blvd</t>
  </si>
  <si>
    <t>FSV283984</t>
  </si>
  <si>
    <t>Joe Muggs Cafe</t>
  </si>
  <si>
    <t>3489 Ross Clark Cir</t>
  </si>
  <si>
    <t>FSV283985</t>
  </si>
  <si>
    <t>Joe Muggs Coffee</t>
  </si>
  <si>
    <t>3521 Thomasville Rd Ste E</t>
  </si>
  <si>
    <t>FSV283986</t>
  </si>
  <si>
    <t>Joe Muggs Coffee House</t>
  </si>
  <si>
    <t>FSV283987</t>
  </si>
  <si>
    <t>Joe Neshaminy LLC</t>
  </si>
  <si>
    <t>801 Neshaminy Mall</t>
  </si>
  <si>
    <t>FSV283988</t>
  </si>
  <si>
    <t>Joe Nichlyn</t>
  </si>
  <si>
    <t>503 N Morenci Ave</t>
  </si>
  <si>
    <t>FSV283989</t>
  </si>
  <si>
    <t>Joe Nostro Inc</t>
  </si>
  <si>
    <t>6611 Forest Ave</t>
  </si>
  <si>
    <t>FSV283990</t>
  </si>
  <si>
    <t>Joe Orsi</t>
  </si>
  <si>
    <t>2333 S St</t>
  </si>
  <si>
    <t>FSV283991</t>
  </si>
  <si>
    <t>Joe Pace</t>
  </si>
  <si>
    <t>31 Circle Dr</t>
  </si>
  <si>
    <t>FSV283992</t>
  </si>
  <si>
    <t>Joe Pacino</t>
  </si>
  <si>
    <t>3470 Township Road 208 Ne</t>
  </si>
  <si>
    <t>FSV283993</t>
  </si>
  <si>
    <t>Joe Panos, Inc.</t>
  </si>
  <si>
    <t>FSV283994</t>
  </si>
  <si>
    <t>Joe Papa Inc</t>
  </si>
  <si>
    <t>5384 Osage Beach Pkwy</t>
  </si>
  <si>
    <t>FSV283995</t>
  </si>
  <si>
    <t>Joe Papa Sub</t>
  </si>
  <si>
    <t>9179 Mentor Ave Ste A</t>
  </si>
  <si>
    <t>FSV283996</t>
  </si>
  <si>
    <t>Joe Papin</t>
  </si>
  <si>
    <t>1319 Saxon Dr</t>
  </si>
  <si>
    <t>FSV283997</t>
  </si>
  <si>
    <t>1922 State Road 44</t>
  </si>
  <si>
    <t>FSV283998</t>
  </si>
  <si>
    <t>Joe Pascale</t>
  </si>
  <si>
    <t>19836 Wolf Rd Ste 1</t>
  </si>
  <si>
    <t>FSV283999</t>
  </si>
  <si>
    <t>Joe Pats Pizzeriz</t>
  </si>
  <si>
    <t>168 1st Ave</t>
  </si>
  <si>
    <t>FSV284000</t>
  </si>
  <si>
    <t>Joe Peeps Co</t>
  </si>
  <si>
    <t>12460 Magnolia Blvd</t>
  </si>
  <si>
    <t>FSV284001</t>
  </si>
  <si>
    <t>Joe Peomodoro Pizza Cafe'</t>
  </si>
  <si>
    <t>5654 N Pershing Ave</t>
  </si>
  <si>
    <t>FSV284002</t>
  </si>
  <si>
    <t>Joe Phifer's Barbeque Chicken</t>
  </si>
  <si>
    <t>1023 Shelton Ave</t>
  </si>
  <si>
    <t>FSV284003</t>
  </si>
  <si>
    <t>Joe Philadelphia Cheese Steak Hoagie Factory</t>
  </si>
  <si>
    <t>FSV284004</t>
  </si>
  <si>
    <t>Joe Phillys Pizza</t>
  </si>
  <si>
    <t>6400 S Eastern Ave</t>
  </si>
  <si>
    <t>FSV284005</t>
  </si>
  <si>
    <t>Joe Pita</t>
  </si>
  <si>
    <t>FSV284006</t>
  </si>
  <si>
    <t>Joe Pizza</t>
  </si>
  <si>
    <t>140 Albany Tpke</t>
  </si>
  <si>
    <t>FSV284007</t>
  </si>
  <si>
    <t>2839 Nall St</t>
  </si>
  <si>
    <t>FSV284008</t>
  </si>
  <si>
    <t>634 High St</t>
  </si>
  <si>
    <t>FSV284009</t>
  </si>
  <si>
    <t>Joe Pizza &amp; Pasta</t>
  </si>
  <si>
    <t>6024 Denton Hwy</t>
  </si>
  <si>
    <t>FSV284010</t>
  </si>
  <si>
    <t>Joe Pizza King</t>
  </si>
  <si>
    <t>400 Silver St</t>
  </si>
  <si>
    <t>FSV284011</t>
  </si>
  <si>
    <t>Joe Pizza Simsbury, LLC</t>
  </si>
  <si>
    <t>2 Wilcox St</t>
  </si>
  <si>
    <t>FSV284012</t>
  </si>
  <si>
    <t>Joe Planet Herbal Coffee LLC</t>
  </si>
  <si>
    <t>16688 Baraga Plains Rd</t>
  </si>
  <si>
    <t>FSV284013</t>
  </si>
  <si>
    <t>Joe Podsen</t>
  </si>
  <si>
    <t>461 Ponce De Leon Ave Ne</t>
  </si>
  <si>
    <t>FSV284014</t>
  </si>
  <si>
    <t>Joe Pool Service</t>
  </si>
  <si>
    <t>1070 Rosedale Rd</t>
  </si>
  <si>
    <t>FSV284015</t>
  </si>
  <si>
    <t>Joe Prattico Catering</t>
  </si>
  <si>
    <t>2011 Salt Rd</t>
  </si>
  <si>
    <t>FSV284016</t>
  </si>
  <si>
    <t>Joe Pumilia</t>
  </si>
  <si>
    <t>1647 E Imperial Hwy</t>
  </si>
  <si>
    <t>FSV284017</t>
  </si>
  <si>
    <t>Joe R Stewart Enterprises Inc</t>
  </si>
  <si>
    <t>4601 Bosque Blvd</t>
  </si>
  <si>
    <t>FSV284018</t>
  </si>
  <si>
    <t>Joe Restaurant</t>
  </si>
  <si>
    <t>2921 Belmont Ave</t>
  </si>
  <si>
    <t>FSV284019</t>
  </si>
  <si>
    <t>Joe Rich</t>
  </si>
  <si>
    <t>3700 Paradise Rd Ste 6926</t>
  </si>
  <si>
    <t>FSV284020</t>
  </si>
  <si>
    <t>Joe Robinson</t>
  </si>
  <si>
    <t>14760 Highway 64</t>
  </si>
  <si>
    <t>FSV284021</t>
  </si>
  <si>
    <t>Joe Rolling Cafe LLC</t>
  </si>
  <si>
    <t>101 Jewett Pkwy</t>
  </si>
  <si>
    <t>FSV284022</t>
  </si>
  <si>
    <t>Joe Romans Cactus</t>
  </si>
  <si>
    <t>5959 W Anthony Rd</t>
  </si>
  <si>
    <t>FSV284023</t>
  </si>
  <si>
    <t>Joe Rombi's La Picolla Casa</t>
  </si>
  <si>
    <t>212 17th St</t>
  </si>
  <si>
    <t>FSV284024</t>
  </si>
  <si>
    <t>Joe Roosters</t>
  </si>
  <si>
    <t>620 Highway 67 S</t>
  </si>
  <si>
    <t>FSV284025</t>
  </si>
  <si>
    <t>Joe Rosie</t>
  </si>
  <si>
    <t>8074 Main St</t>
  </si>
  <si>
    <t>FSV284026</t>
  </si>
  <si>
    <t>Joe Ruzicks Catering &amp; Fine</t>
  </si>
  <si>
    <t>5907 N Dixie Dr</t>
  </si>
  <si>
    <t>FSV284027</t>
  </si>
  <si>
    <t>Joe S American Bar and Grille</t>
  </si>
  <si>
    <t>210 Andover St Unit P127</t>
  </si>
  <si>
    <t>FSV284028</t>
  </si>
  <si>
    <t>Joe S Bagel &amp; Deli</t>
  </si>
  <si>
    <t>2111 Hylan Blvd</t>
  </si>
  <si>
    <t>FSV284029</t>
  </si>
  <si>
    <t>Joe S Bbq Country Cooking</t>
  </si>
  <si>
    <t>2822 S Main St</t>
  </si>
  <si>
    <t>FSV284030</t>
  </si>
  <si>
    <t>Joe S Crab Shack 752</t>
  </si>
  <si>
    <t>8400 International Dr</t>
  </si>
  <si>
    <t>FSV284031</t>
  </si>
  <si>
    <t>Joe S Deli</t>
  </si>
  <si>
    <t>FSV284032</t>
  </si>
  <si>
    <t>Joe S Flaming Inc</t>
  </si>
  <si>
    <t>838 May St</t>
  </si>
  <si>
    <t>FSV284033</t>
  </si>
  <si>
    <t>Joe S Gourmet Deli</t>
  </si>
  <si>
    <t>920 Columbus Ave</t>
  </si>
  <si>
    <t>FSV284034</t>
  </si>
  <si>
    <t>Joe S Grille</t>
  </si>
  <si>
    <t>11640 Brooks School Rd</t>
  </si>
  <si>
    <t>FSV284035</t>
  </si>
  <si>
    <t>Joe S Hots</t>
  </si>
  <si>
    <t>FSV284036</t>
  </si>
  <si>
    <t>Joe S Hungry Inc</t>
  </si>
  <si>
    <t>1843 North St</t>
  </si>
  <si>
    <t>FSV284037</t>
  </si>
  <si>
    <t>Joe S Italian Grill Restaurant</t>
  </si>
  <si>
    <t>1615 W Church St</t>
  </si>
  <si>
    <t>FSV284038</t>
  </si>
  <si>
    <t>Joe S Italian Lufkin</t>
  </si>
  <si>
    <t>4600 S Medford Dr</t>
  </si>
  <si>
    <t>FSV284039</t>
  </si>
  <si>
    <t>Joe S Java</t>
  </si>
  <si>
    <t>1760 Adams Ave</t>
  </si>
  <si>
    <t>FSV284040</t>
  </si>
  <si>
    <t>Joe S La Market Deli</t>
  </si>
  <si>
    <t>600 W Pico Blvd</t>
  </si>
  <si>
    <t>FSV284041</t>
  </si>
  <si>
    <t>Joe S Little Cafe</t>
  </si>
  <si>
    <t>245 Riverside Ave Ste 195</t>
  </si>
  <si>
    <t>FSV284042</t>
  </si>
  <si>
    <t>Joe S Little Snacks Inc.</t>
  </si>
  <si>
    <t>3710 43rd Ave Ne</t>
  </si>
  <si>
    <t>FSV284043</t>
  </si>
  <si>
    <t>Joe S Nick Pizza Inc</t>
  </si>
  <si>
    <t>150 Pencader Plz</t>
  </si>
  <si>
    <t>FSV284044</t>
  </si>
  <si>
    <t>Joe S Papa Hot Dogs</t>
  </si>
  <si>
    <t>1714 Se 21st Ter</t>
  </si>
  <si>
    <t>FSV284045</t>
  </si>
  <si>
    <t>Joe S Papa Pizza</t>
  </si>
  <si>
    <t>3213 S High St</t>
  </si>
  <si>
    <t>FSV284046</t>
  </si>
  <si>
    <t>Joe S Papa Place</t>
  </si>
  <si>
    <t>2216 Mount Curve Ave</t>
  </si>
  <si>
    <t>FSV284047</t>
  </si>
  <si>
    <t>Joe S Pizza</t>
  </si>
  <si>
    <t>1411 Hickory Ln</t>
  </si>
  <si>
    <t>FSV284048</t>
  </si>
  <si>
    <t>217 Wisteria Ave</t>
  </si>
  <si>
    <t>FSV284049</t>
  </si>
  <si>
    <t>Joe S Pizza &amp; Wings LLC</t>
  </si>
  <si>
    <t>FSV284050</t>
  </si>
  <si>
    <t>Joe S Pizza By The Sea</t>
  </si>
  <si>
    <t>8714 Rockaway Beach Blvd</t>
  </si>
  <si>
    <t>FSV284051</t>
  </si>
  <si>
    <t>Joe S Pizza Pasta</t>
  </si>
  <si>
    <t>1209 N Saginaw Blvd Ste C</t>
  </si>
  <si>
    <t>FSV284052</t>
  </si>
  <si>
    <t>Joe S Pizza and Subs Inc</t>
  </si>
  <si>
    <t>62 Plaza St Ne Ste C</t>
  </si>
  <si>
    <t>FSV284053</t>
  </si>
  <si>
    <t>Joe S Sloppy Pizza LLC</t>
  </si>
  <si>
    <t>FSV284054</t>
  </si>
  <si>
    <t>Joe S Smoothe Inc</t>
  </si>
  <si>
    <t>5258 Simpson Ferry Rd A</t>
  </si>
  <si>
    <t>FSV284055</t>
  </si>
  <si>
    <t>Joe S Station House</t>
  </si>
  <si>
    <t>FSV284056</t>
  </si>
  <si>
    <t>Joe S Taco Mexican Restaurant</t>
  </si>
  <si>
    <t>26659 Highland Ave</t>
  </si>
  <si>
    <t>FSV284057</t>
  </si>
  <si>
    <t>Joe S Taqueria</t>
  </si>
  <si>
    <t>Friona</t>
  </si>
  <si>
    <t>Parmer County</t>
  </si>
  <si>
    <t>FSV284058</t>
  </si>
  <si>
    <t>Joe S Uncle Chicken Finge</t>
  </si>
  <si>
    <t>32637 Van Dyke Ave</t>
  </si>
  <si>
    <t>FSV284059</t>
  </si>
  <si>
    <t>Joe S of Avenue U</t>
  </si>
  <si>
    <t>FSV284060</t>
  </si>
  <si>
    <t>Joe Samone</t>
  </si>
  <si>
    <t>3718 George Washington Hwy</t>
  </si>
  <si>
    <t>FSV284061</t>
  </si>
  <si>
    <t>Joe Scarcella</t>
  </si>
  <si>
    <t>41653 Margarita Rd Ste 106</t>
  </si>
  <si>
    <t>FSV284062</t>
  </si>
  <si>
    <t>Joe Schmo's Kitchen</t>
  </si>
  <si>
    <t>4875 Shadow Oak Dr</t>
  </si>
  <si>
    <t>FSV284063</t>
  </si>
  <si>
    <t>Joe Scripture</t>
  </si>
  <si>
    <t>1870 East West Connector</t>
  </si>
  <si>
    <t>FSV284064</t>
  </si>
  <si>
    <t>Joe Sent ME</t>
  </si>
  <si>
    <t>2388 Massachusetts Ave</t>
  </si>
  <si>
    <t>FSV284065</t>
  </si>
  <si>
    <t>Joe Shag's</t>
  </si>
  <si>
    <t>FSV284066</t>
  </si>
  <si>
    <t>Joe Shanghai</t>
  </si>
  <si>
    <t>230 W Huron Rd Ste 7242</t>
  </si>
  <si>
    <t>FSV284067</t>
  </si>
  <si>
    <t>9 Pell St</t>
  </si>
  <si>
    <t>FSV284068</t>
  </si>
  <si>
    <t>Joe Shenandoah Coffee Roasters</t>
  </si>
  <si>
    <t>64 S Mason St Ste 100</t>
  </si>
  <si>
    <t>FSV284069</t>
  </si>
  <si>
    <t>Joe Siemion</t>
  </si>
  <si>
    <t>1074 Magnolia Bluff Way Sw</t>
  </si>
  <si>
    <t>FSV284070</t>
  </si>
  <si>
    <t>Joe Simple</t>
  </si>
  <si>
    <t>3057 Government St</t>
  </si>
  <si>
    <t>FSV284071</t>
  </si>
  <si>
    <t>Joe Sippers Cafe</t>
  </si>
  <si>
    <t>114 S 4th St</t>
  </si>
  <si>
    <t>FSV284072</t>
  </si>
  <si>
    <t>Joe Soltani Fast Foods, Inc.</t>
  </si>
  <si>
    <t>1660 Alamitos Cir</t>
  </si>
  <si>
    <t>FSV284073</t>
  </si>
  <si>
    <t>Joe Spositas</t>
  </si>
  <si>
    <t>33210 W 14 Mile Rd</t>
  </si>
  <si>
    <t>FSV284074</t>
  </si>
  <si>
    <t>Joe Sprankle</t>
  </si>
  <si>
    <t>164 Shikellamy Ave</t>
  </si>
  <si>
    <t>FSV284075</t>
  </si>
  <si>
    <t>Joe Squared LLC</t>
  </si>
  <si>
    <t>30 Market Pl</t>
  </si>
  <si>
    <t>FSV284076</t>
  </si>
  <si>
    <t>Joe Stanley</t>
  </si>
  <si>
    <t>3709 Saint Paris Pike</t>
  </si>
  <si>
    <t>FSV284077</t>
  </si>
  <si>
    <t>Joe Sundae's</t>
  </si>
  <si>
    <t>1119 W Washington St</t>
  </si>
  <si>
    <t>FSV284078</t>
  </si>
  <si>
    <t>Joe Sushi</t>
  </si>
  <si>
    <t>FSV284079</t>
  </si>
  <si>
    <t>9557 Nw 41st St</t>
  </si>
  <si>
    <t>FSV284080</t>
  </si>
  <si>
    <t>Joe Syl Restaurant Corp</t>
  </si>
  <si>
    <t>116 Katonah Ave</t>
  </si>
  <si>
    <t>FSV284081</t>
  </si>
  <si>
    <t>Joe T'S Famous Dogs</t>
  </si>
  <si>
    <t>105 Saint Brides Ct</t>
  </si>
  <si>
    <t>FSV284082</t>
  </si>
  <si>
    <t>Joe T. Garcia's Enterprises, Inc.</t>
  </si>
  <si>
    <t>1601 Park Place Ave Ste D</t>
  </si>
  <si>
    <t>FSV284083</t>
  </si>
  <si>
    <t>Joe T., LLC</t>
  </si>
  <si>
    <t>6400 Carolina Beach Rd</t>
  </si>
  <si>
    <t>FSV284084</t>
  </si>
  <si>
    <t>Joe Taco</t>
  </si>
  <si>
    <t>13019 Rosecrans Ave Ste 103</t>
  </si>
  <si>
    <t>FSV284085</t>
  </si>
  <si>
    <t>Joe Tea</t>
  </si>
  <si>
    <t>107 Trumbull St</t>
  </si>
  <si>
    <t>FSV284086</t>
  </si>
  <si>
    <t>Joe Tess Place Inc</t>
  </si>
  <si>
    <t>5424 S 24th St</t>
  </si>
  <si>
    <t>FSV284087</t>
  </si>
  <si>
    <t>Joe The Art of Coffee</t>
  </si>
  <si>
    <t>131 W 21st St Frnt A</t>
  </si>
  <si>
    <t>FSV284088</t>
  </si>
  <si>
    <t>Joe The Greek</t>
  </si>
  <si>
    <t>1830 Milmont Dr</t>
  </si>
  <si>
    <t>FSV284089</t>
  </si>
  <si>
    <t>Joe Thibodaux's Cajun Cafe On The Bayou</t>
  </si>
  <si>
    <t>54 Buttles Rd</t>
  </si>
  <si>
    <t>FSV284090</t>
  </si>
  <si>
    <t>Joe Tillman</t>
  </si>
  <si>
    <t>1815 Old Morrilton Hwy Ste 101</t>
  </si>
  <si>
    <t>FSV284091</t>
  </si>
  <si>
    <t>Joe To Go</t>
  </si>
  <si>
    <t>10357 Peach Ave</t>
  </si>
  <si>
    <t>FSV284092</t>
  </si>
  <si>
    <t>Joe To Go Inc</t>
  </si>
  <si>
    <t>1800 Coulee Rd</t>
  </si>
  <si>
    <t>FSV284093</t>
  </si>
  <si>
    <t>Joe Urban Cafe Inc</t>
  </si>
  <si>
    <t>7028 W Greenfield Ave</t>
  </si>
  <si>
    <t>FSV284094</t>
  </si>
  <si>
    <t>Joe Urbean Coffee Cafe</t>
  </si>
  <si>
    <t>15449 Euclid Ave</t>
  </si>
  <si>
    <t>FSV284095</t>
  </si>
  <si>
    <t>Joe Usher</t>
  </si>
  <si>
    <t>1501 Town Creek Dr</t>
  </si>
  <si>
    <t>FSV284096</t>
  </si>
  <si>
    <t>309 W Palm Valley Blvd</t>
  </si>
  <si>
    <t>FSV284097</t>
  </si>
  <si>
    <t>Joe Vera's Mexican Fiesta Restaurant</t>
  </si>
  <si>
    <t>250 W Center St Ste 104</t>
  </si>
  <si>
    <t>FSV284098</t>
  </si>
  <si>
    <t>Joe Vinny &amp; Bronson's</t>
  </si>
  <si>
    <t>824 N Piedras St</t>
  </si>
  <si>
    <t>FSV284099</t>
  </si>
  <si>
    <t>Joe Vinny and Bronsons Bohemian Cafe LLC</t>
  </si>
  <si>
    <t>2820 Richmond Ave</t>
  </si>
  <si>
    <t>FSV284100</t>
  </si>
  <si>
    <t>Joe Vittorio, Inc</t>
  </si>
  <si>
    <t>1180 County Line Rd</t>
  </si>
  <si>
    <t>FSV284101</t>
  </si>
  <si>
    <t>Joe W Sutton</t>
  </si>
  <si>
    <t>518 Woodland Cir</t>
  </si>
  <si>
    <t>FSV284102</t>
  </si>
  <si>
    <t>Joe Walsh</t>
  </si>
  <si>
    <t>310 Duval St</t>
  </si>
  <si>
    <t>FSV284103</t>
  </si>
  <si>
    <t>Joe Weber</t>
  </si>
  <si>
    <t>346 Metzler Dr</t>
  </si>
  <si>
    <t>FSV284104</t>
  </si>
  <si>
    <t>Joe Wholly</t>
  </si>
  <si>
    <t>1720 Merriman Rd</t>
  </si>
  <si>
    <t>FSV284105</t>
  </si>
  <si>
    <t>Joe Wilmoth Company</t>
  </si>
  <si>
    <t>100 Hartman Dr</t>
  </si>
  <si>
    <t>FSV284106</t>
  </si>
  <si>
    <t>106 N Cumberland St</t>
  </si>
  <si>
    <t>FSV284107</t>
  </si>
  <si>
    <t>FSV284108</t>
  </si>
  <si>
    <t>250 W Spring St</t>
  </si>
  <si>
    <t>FSV284109</t>
  </si>
  <si>
    <t>528 E Stratton Ave</t>
  </si>
  <si>
    <t>FSV284110</t>
  </si>
  <si>
    <t>554 W Bockman Way</t>
  </si>
  <si>
    <t>FSV284111</t>
  </si>
  <si>
    <t>957 S Jefferson Ave</t>
  </si>
  <si>
    <t>FSV284112</t>
  </si>
  <si>
    <t>Joe Wong</t>
  </si>
  <si>
    <t>250 Ne Agness Ave</t>
  </si>
  <si>
    <t>FSV284113</t>
  </si>
  <si>
    <t>Joe and A Bow</t>
  </si>
  <si>
    <t>FSV284114</t>
  </si>
  <si>
    <t>Joe and Bruce Partners LLC</t>
  </si>
  <si>
    <t>2522 E 10th St</t>
  </si>
  <si>
    <t>FSV284115</t>
  </si>
  <si>
    <t>Joe and Pat's Pizzeria Incorporated</t>
  </si>
  <si>
    <t>1758 Victory Blvd</t>
  </si>
  <si>
    <t>FSV284116</t>
  </si>
  <si>
    <t>Joe's</t>
  </si>
  <si>
    <t>16132 Unity Ave</t>
  </si>
  <si>
    <t>FSV284117</t>
  </si>
  <si>
    <t>Joe's &amp; Ken's II</t>
  </si>
  <si>
    <t>1461 E Hyde Park Blvd</t>
  </si>
  <si>
    <t>FSV284118</t>
  </si>
  <si>
    <t>Joe's &amp; Vinnie's</t>
  </si>
  <si>
    <t>385 W Shirley Ave</t>
  </si>
  <si>
    <t>FSV284119</t>
  </si>
  <si>
    <t>Joe's &amp; Vinny's Pizzeria</t>
  </si>
  <si>
    <t>FSV284120</t>
  </si>
  <si>
    <t>Joe's 24th Street Cafe</t>
  </si>
  <si>
    <t>3853 24th St</t>
  </si>
  <si>
    <t>FSV284121</t>
  </si>
  <si>
    <t>Joe's 2nd Street Bistro</t>
  </si>
  <si>
    <t>14 S 2nd St</t>
  </si>
  <si>
    <t>FSV284122</t>
  </si>
  <si>
    <t>Joe's 507 Cafe</t>
  </si>
  <si>
    <t>FSV284123</t>
  </si>
  <si>
    <t>Joe's All American Grill</t>
  </si>
  <si>
    <t>2715 Loganville Hwy Ste 730</t>
  </si>
  <si>
    <t>FSV284124</t>
  </si>
  <si>
    <t>Joe's American Diner LLC</t>
  </si>
  <si>
    <t>3908 Prince William Pkwy</t>
  </si>
  <si>
    <t>FSV284125</t>
  </si>
  <si>
    <t>Joe's Amusements</t>
  </si>
  <si>
    <t>133 Crescent Dr</t>
  </si>
  <si>
    <t>FSV284126</t>
  </si>
  <si>
    <t>Joe's Bakery &amp; Delicatessen</t>
  </si>
  <si>
    <t>FSV284127</t>
  </si>
  <si>
    <t>Joe's Bakery &amp; Pizza Co</t>
  </si>
  <si>
    <t>603 Montague St</t>
  </si>
  <si>
    <t>FSV284128</t>
  </si>
  <si>
    <t>Joe's Bar &amp; Grill Inc</t>
  </si>
  <si>
    <t>810 Conway St</t>
  </si>
  <si>
    <t>FSV284129</t>
  </si>
  <si>
    <t>Joe's Bar Bq &amp; Fish</t>
  </si>
  <si>
    <t>350 N Wolf Rd</t>
  </si>
  <si>
    <t>FSV284130</t>
  </si>
  <si>
    <t>Joe's Bar-B-Que &amp; Fish Inc</t>
  </si>
  <si>
    <t>4900 W Madison St</t>
  </si>
  <si>
    <t>FSV284131</t>
  </si>
  <si>
    <t>Joe's Barbeque</t>
  </si>
  <si>
    <t>500 Greenhill Dr</t>
  </si>
  <si>
    <t>FSV284132</t>
  </si>
  <si>
    <t>Joe's Broadsted Chicken &amp; Ice Cream Shop</t>
  </si>
  <si>
    <t>5962 State Route 31</t>
  </si>
  <si>
    <t>FSV284133</t>
  </si>
  <si>
    <t>Joe's Brooklyn Pizza</t>
  </si>
  <si>
    <t>1918 Monroe Ave</t>
  </si>
  <si>
    <t>FSV284134</t>
  </si>
  <si>
    <t>FSV284135</t>
  </si>
  <si>
    <t>Joe's Burger</t>
  </si>
  <si>
    <t>FSV284136</t>
  </si>
  <si>
    <t>4580 Roadrunner Ct</t>
  </si>
  <si>
    <t>FSV284137</t>
  </si>
  <si>
    <t>Joe's Burger Joint</t>
  </si>
  <si>
    <t>4101 Main St</t>
  </si>
  <si>
    <t>FSV284138</t>
  </si>
  <si>
    <t>Joe's Burgers &amp; Bar</t>
  </si>
  <si>
    <t>16300 Sw Hart Rd Ste M</t>
  </si>
  <si>
    <t>FSV284139</t>
  </si>
  <si>
    <t>625 Sw 4th Ave</t>
  </si>
  <si>
    <t>FSV284140</t>
  </si>
  <si>
    <t>Joe's Burgers, Inc.</t>
  </si>
  <si>
    <t>295 N University Dr</t>
  </si>
  <si>
    <t>FSV284141</t>
  </si>
  <si>
    <t>Joe's Cable Car Restaurant</t>
  </si>
  <si>
    <t>1041 Hatteras Ct</t>
  </si>
  <si>
    <t>FSV284142</t>
  </si>
  <si>
    <t>16911 Bellflower Blvd</t>
  </si>
  <si>
    <t>FSV284143</t>
  </si>
  <si>
    <t>Joe's Cafe</t>
  </si>
  <si>
    <t>1913 Cordova Rd</t>
  </si>
  <si>
    <t>FSV284144</t>
  </si>
  <si>
    <t>43 Homestead Rd N</t>
  </si>
  <si>
    <t>FSV284145</t>
  </si>
  <si>
    <t>5810 W 78th St Ste 100</t>
  </si>
  <si>
    <t>FSV284146</t>
  </si>
  <si>
    <t>6635 Madison Ave</t>
  </si>
  <si>
    <t>FSV284147</t>
  </si>
  <si>
    <t>9190 W 44th Ave</t>
  </si>
  <si>
    <t>FSV284148</t>
  </si>
  <si>
    <t>Joe's Cafe &amp; Spaghetti House</t>
  </si>
  <si>
    <t>33 Market St</t>
  </si>
  <si>
    <t>FSV284149</t>
  </si>
  <si>
    <t>Joe's Cafe 2</t>
  </si>
  <si>
    <t>5957 Lapalco Blvd</t>
  </si>
  <si>
    <t>FSV284150</t>
  </si>
  <si>
    <t>Joe's Cafe 3</t>
  </si>
  <si>
    <t>2691 Barataria Blvd</t>
  </si>
  <si>
    <t>FSV284151</t>
  </si>
  <si>
    <t>Joe's Cafe Breakfast House</t>
  </si>
  <si>
    <t>4100 M 139</t>
  </si>
  <si>
    <t>FSV284152</t>
  </si>
  <si>
    <t>Joe's Cafe, LLC</t>
  </si>
  <si>
    <t>16 Princeton Pl</t>
  </si>
  <si>
    <t>FSV284153</t>
  </si>
  <si>
    <t>Joe's Canyon Cafe &amp; Pizza</t>
  </si>
  <si>
    <t>8312 E Fm 3523 Ste 100</t>
  </si>
  <si>
    <t>FSV284154</t>
  </si>
  <si>
    <t>Joe's Casa Di Amici Inc</t>
  </si>
  <si>
    <t>200 E Riverside Blvd</t>
  </si>
  <si>
    <t>FSV284155</t>
  </si>
  <si>
    <t>Joe's Catering</t>
  </si>
  <si>
    <t>12 Spring Valley Rd</t>
  </si>
  <si>
    <t>FSV284156</t>
  </si>
  <si>
    <t>419 Drake Ave</t>
  </si>
  <si>
    <t>San Geronimo</t>
  </si>
  <si>
    <t>FSV284157</t>
  </si>
  <si>
    <t>7312 Wallace Blvd</t>
  </si>
  <si>
    <t>FSV284158</t>
  </si>
  <si>
    <t>Joe's Coffe Shop</t>
  </si>
  <si>
    <t>15431 Edwards St</t>
  </si>
  <si>
    <t>FSV284159</t>
  </si>
  <si>
    <t>Joe's Coffee Shop</t>
  </si>
  <si>
    <t>346 Whiting St</t>
  </si>
  <si>
    <t>FSV284160</t>
  </si>
  <si>
    <t>6134 Geary Blvd</t>
  </si>
  <si>
    <t>FSV284161</t>
  </si>
  <si>
    <t>Joe's Coffee and Deli, LLC</t>
  </si>
  <si>
    <t>2531 Merrychase Dr Ste 100</t>
  </si>
  <si>
    <t>FSV284162</t>
  </si>
  <si>
    <t>Joe's Coldbrew LLC</t>
  </si>
  <si>
    <t>30 N Madison Ave Unit 422</t>
  </si>
  <si>
    <t>FSV284163</t>
  </si>
  <si>
    <t>Joe's Coney Island Inc</t>
  </si>
  <si>
    <t>13342 Michigan Ave</t>
  </si>
  <si>
    <t>FSV284164</t>
  </si>
  <si>
    <t>Joe's Cool Treats</t>
  </si>
  <si>
    <t>1409 Del Rey Pl Sw</t>
  </si>
  <si>
    <t>FSV284165</t>
  </si>
  <si>
    <t>Joe's Coolers N Stuff</t>
  </si>
  <si>
    <t>9200 Redwater Dr</t>
  </si>
  <si>
    <t>FSV284166</t>
  </si>
  <si>
    <t>Joe's Crab Shack</t>
  </si>
  <si>
    <t>1200 Main St</t>
  </si>
  <si>
    <t>FSV284167</t>
  </si>
  <si>
    <t>Joe's Crab Shack - MD LLC</t>
  </si>
  <si>
    <t>6002 Greenbelt Rd</t>
  </si>
  <si>
    <t>FSV284168</t>
  </si>
  <si>
    <t>Joe's Crab Shack - Norfolk Virginia, Inc.</t>
  </si>
  <si>
    <t>FSV284169</t>
  </si>
  <si>
    <t>Joe's Crab Shack - Texas, Inc.</t>
  </si>
  <si>
    <t>10 Blake Blvd</t>
  </si>
  <si>
    <t>FSV284170</t>
  </si>
  <si>
    <t>100 Sessoms Dr</t>
  </si>
  <si>
    <t>FSV284171</t>
  </si>
  <si>
    <t>FSV284172</t>
  </si>
  <si>
    <t>102 E Beacon Dr Ste 386</t>
  </si>
  <si>
    <t>FSV284173</t>
  </si>
  <si>
    <t>105 Pleasant Valley St</t>
  </si>
  <si>
    <t>FSV284174</t>
  </si>
  <si>
    <t>12011 Harbor Blvd</t>
  </si>
  <si>
    <t>FSV284175</t>
  </si>
  <si>
    <t>1210 Front St</t>
  </si>
  <si>
    <t>FSV284176</t>
  </si>
  <si>
    <t>1219 Celebrity Cir</t>
  </si>
  <si>
    <t>FSV284177</t>
  </si>
  <si>
    <t>123 2nd Ave S</t>
  </si>
  <si>
    <t>FSV284178</t>
  </si>
  <si>
    <t>12327 Foothill Blvd</t>
  </si>
  <si>
    <t>FSV284179</t>
  </si>
  <si>
    <t>FSV284180</t>
  </si>
  <si>
    <t>FSV284181</t>
  </si>
  <si>
    <t>FSV284182</t>
  </si>
  <si>
    <t>1340 N Peachtree Rd</t>
  </si>
  <si>
    <t>FSV284183</t>
  </si>
  <si>
    <t>14025 E Evans Ave</t>
  </si>
  <si>
    <t>FSV284184</t>
  </si>
  <si>
    <t>14055 Emerald Coast Pkwy</t>
  </si>
  <si>
    <t>FSV284185</t>
  </si>
  <si>
    <t>155 N Mcpherson Church Rd</t>
  </si>
  <si>
    <t>FSV284186</t>
  </si>
  <si>
    <t>1568 Crossways Blvd</t>
  </si>
  <si>
    <t>FSV284187</t>
  </si>
  <si>
    <t>1606 W Baseline Rd</t>
  </si>
  <si>
    <t>FSV284188</t>
  </si>
  <si>
    <t>17111 Tomball Pkwy</t>
  </si>
  <si>
    <t>FSV284189</t>
  </si>
  <si>
    <t>19320 Cottonwood Dr</t>
  </si>
  <si>
    <t>FSV284190</t>
  </si>
  <si>
    <t>1965 Mount Zion Rd</t>
  </si>
  <si>
    <t>FSV284191</t>
  </si>
  <si>
    <t>201 W Highway 114</t>
  </si>
  <si>
    <t>FSV284192</t>
  </si>
  <si>
    <t>201 W Northwest Hwy</t>
  </si>
  <si>
    <t>FSV284193</t>
  </si>
  <si>
    <t>2024 W 1st St</t>
  </si>
  <si>
    <t>FSV284194</t>
  </si>
  <si>
    <t>212 College St Ste 100</t>
  </si>
  <si>
    <t>FSV284195</t>
  </si>
  <si>
    <t>221 Rio Blvd</t>
  </si>
  <si>
    <t>FSV284196</t>
  </si>
  <si>
    <t>226 W Station Square Dr</t>
  </si>
  <si>
    <t>FSV284197</t>
  </si>
  <si>
    <t>2288 N Garden St</t>
  </si>
  <si>
    <t>FSV284198</t>
  </si>
  <si>
    <t>230 Portofino Way</t>
  </si>
  <si>
    <t>FSV284199</t>
  </si>
  <si>
    <t>2349 Frederick Douglass Blvd</t>
  </si>
  <si>
    <t>FSV284200</t>
  </si>
  <si>
    <t>2401 S I H 35</t>
  </si>
  <si>
    <t>FSV284201</t>
  </si>
  <si>
    <t>25 Fairfield Ave</t>
  </si>
  <si>
    <t>FSV284202</t>
  </si>
  <si>
    <t>2501 Cobb Place Ln Nw</t>
  </si>
  <si>
    <t>FSV284203</t>
  </si>
  <si>
    <t>255 E Basse Rd Ste 1400</t>
  </si>
  <si>
    <t>FSV284204</t>
  </si>
  <si>
    <t>2607 Pacific Coast Hwy</t>
  </si>
  <si>
    <t>FSV284205</t>
  </si>
  <si>
    <t>2730 Gulf To Bay Blvd</t>
  </si>
  <si>
    <t>FSV284206</t>
  </si>
  <si>
    <t>2805 Plank Rd</t>
  </si>
  <si>
    <t>FSV284207</t>
  </si>
  <si>
    <t>3040 Western Center Blvd</t>
  </si>
  <si>
    <t>FSV284208</t>
  </si>
  <si>
    <t>314 Harbor Dr S</t>
  </si>
  <si>
    <t>FSV284209</t>
  </si>
  <si>
    <t>3320 N Central Expy</t>
  </si>
  <si>
    <t>FSV284210</t>
  </si>
  <si>
    <t>FSV284211</t>
  </si>
  <si>
    <t>3720 W Dublin Granville Rd</t>
  </si>
  <si>
    <t>FSV284212</t>
  </si>
  <si>
    <t>3825 Interstate 10 S</t>
  </si>
  <si>
    <t>FSV284213</t>
  </si>
  <si>
    <t>4125 Maple Rd</t>
  </si>
  <si>
    <t>FSV284214</t>
  </si>
  <si>
    <t>4250 E Sunset Rd</t>
  </si>
  <si>
    <t>FSV284215</t>
  </si>
  <si>
    <t>FSV284216</t>
  </si>
  <si>
    <t>444 N Shoreline Blvd</t>
  </si>
  <si>
    <t>FSV284217</t>
  </si>
  <si>
    <t>4601 S Semoran Blvd</t>
  </si>
  <si>
    <t>FSV284218</t>
  </si>
  <si>
    <t>4659 W 1st St</t>
  </si>
  <si>
    <t>FSV284219</t>
  </si>
  <si>
    <t>4846 Highway 17 S</t>
  </si>
  <si>
    <t>FSV284220</t>
  </si>
  <si>
    <t>5025 S Padre Island Dr</t>
  </si>
  <si>
    <t>FSV284221</t>
  </si>
  <si>
    <t>51 Ludwig Dr</t>
  </si>
  <si>
    <t>FSV284222</t>
  </si>
  <si>
    <t>525 E Harbor Dr</t>
  </si>
  <si>
    <t>FSV284223</t>
  </si>
  <si>
    <t>5802 West Loop South 289</t>
  </si>
  <si>
    <t>FSV284224</t>
  </si>
  <si>
    <t>5856 Suemandy Dr</t>
  </si>
  <si>
    <t>FSV284225</t>
  </si>
  <si>
    <t>6 Beach Blvd</t>
  </si>
  <si>
    <t>FSV284226</t>
  </si>
  <si>
    <t>635 Boardwalk Blvd</t>
  </si>
  <si>
    <t>FSV284227</t>
  </si>
  <si>
    <t>65 E 9400 S</t>
  </si>
  <si>
    <t>FSV284228</t>
  </si>
  <si>
    <t>6550 E Marina Dr</t>
  </si>
  <si>
    <t>FSV284229</t>
  </si>
  <si>
    <t>717 Branson Landing Blvd</t>
  </si>
  <si>
    <t>FSV284230</t>
  </si>
  <si>
    <t>735 N Highway 67</t>
  </si>
  <si>
    <t>FSV284231</t>
  </si>
  <si>
    <t>7620 Andrea Dr</t>
  </si>
  <si>
    <t>FSV284232</t>
  </si>
  <si>
    <t>7990 Horizon Center Blvd</t>
  </si>
  <si>
    <t>FSV284233</t>
  </si>
  <si>
    <t>8501 Telephone Rd</t>
  </si>
  <si>
    <t>FSV284234</t>
  </si>
  <si>
    <t>8911 Yates St</t>
  </si>
  <si>
    <t>FSV284235</t>
  </si>
  <si>
    <t>FSV284236</t>
  </si>
  <si>
    <t>Joe's Crab Shack-San Diego, Inc.</t>
  </si>
  <si>
    <t>FSV284237</t>
  </si>
  <si>
    <t>Joe's Crab Shark</t>
  </si>
  <si>
    <t>4905 Stelton Rd</t>
  </si>
  <si>
    <t>FSV284238</t>
  </si>
  <si>
    <t>Joe's Cuisine</t>
  </si>
  <si>
    <t>4391 Dorchester Rd Ste 220</t>
  </si>
  <si>
    <t>FSV284239</t>
  </si>
  <si>
    <t>Joe's Cup of Jo</t>
  </si>
  <si>
    <t>3778 Robert Randolf Way</t>
  </si>
  <si>
    <t>FSV284240</t>
  </si>
  <si>
    <t>Joe's Curbside Grill</t>
  </si>
  <si>
    <t>FSV284241</t>
  </si>
  <si>
    <t>Joe's Cyclery &amp; Repair</t>
  </si>
  <si>
    <t>156 Brooksite Dr</t>
  </si>
  <si>
    <t>FSV284242</t>
  </si>
  <si>
    <t>Joe's Deli</t>
  </si>
  <si>
    <t>1230 S 336th St</t>
  </si>
  <si>
    <t>FSV284243</t>
  </si>
  <si>
    <t>43 02 48th Ave</t>
  </si>
  <si>
    <t>FSV284244</t>
  </si>
  <si>
    <t>6621 S 211th St Ste 101</t>
  </si>
  <si>
    <t>FSV284245</t>
  </si>
  <si>
    <t>Joe's Deli &amp; Cafe, LLC</t>
  </si>
  <si>
    <t>28 W Bank St</t>
  </si>
  <si>
    <t>FSV284246</t>
  </si>
  <si>
    <t>Joe's Deli &amp; Catering, Inc.</t>
  </si>
  <si>
    <t>1282 Chelsea Ln</t>
  </si>
  <si>
    <t>FSV284247</t>
  </si>
  <si>
    <t>Joe's Deli &amp; Restaurant</t>
  </si>
  <si>
    <t>11750 Madison Ave</t>
  </si>
  <si>
    <t>FSV284248</t>
  </si>
  <si>
    <t>Joe's Deli Express</t>
  </si>
  <si>
    <t>9451 Winkler Dr Ste 100</t>
  </si>
  <si>
    <t>FSV284249</t>
  </si>
  <si>
    <t>Joe's Deli Gourmet and Sandwich</t>
  </si>
  <si>
    <t>6904 Katella Ave Ste 6904</t>
  </si>
  <si>
    <t>FSV284250</t>
  </si>
  <si>
    <t>Joe's Deli Syracuse LLC</t>
  </si>
  <si>
    <t>250 S Clinton St</t>
  </si>
  <si>
    <t>FSV284251</t>
  </si>
  <si>
    <t>Joe's Deli and Restaurant</t>
  </si>
  <si>
    <t>19215 Hilliard Blvd</t>
  </si>
  <si>
    <t>FSV284252</t>
  </si>
  <si>
    <t>Joe's Diner</t>
  </si>
  <si>
    <t>1225 Airport Rd S</t>
  </si>
  <si>
    <t>FSV284253</t>
  </si>
  <si>
    <t>2102 Angier Ave</t>
  </si>
  <si>
    <t>FSV284254</t>
  </si>
  <si>
    <t>3726 Austin Ave</t>
  </si>
  <si>
    <t>FSV284255</t>
  </si>
  <si>
    <t>380 Manchester Ave</t>
  </si>
  <si>
    <t>FSV284256</t>
  </si>
  <si>
    <t>413 Elm St</t>
  </si>
  <si>
    <t>FSV284257</t>
  </si>
  <si>
    <t>FSV284258</t>
  </si>
  <si>
    <t>FSV284259</t>
  </si>
  <si>
    <t>8551 Tracyton Blvd Nw</t>
  </si>
  <si>
    <t>FSV284260</t>
  </si>
  <si>
    <t>9331 Tamiami Trl N Ste 14</t>
  </si>
  <si>
    <t>FSV284261</t>
  </si>
  <si>
    <t>Joe's Diner West</t>
  </si>
  <si>
    <t>7211 Highway Mm</t>
  </si>
  <si>
    <t>FSV284262</t>
  </si>
  <si>
    <t>Joe's Dinner</t>
  </si>
  <si>
    <t>1000 25th St</t>
  </si>
  <si>
    <t>FSV284263</t>
  </si>
  <si>
    <t>Joe's Downtown Brewery and Restaurant, Inc.</t>
  </si>
  <si>
    <t>FSV284264</t>
  </si>
  <si>
    <t>Joe's Drive In Pizzeria Inc</t>
  </si>
  <si>
    <t>2062 Springfield Ave</t>
  </si>
  <si>
    <t>FSV284265</t>
  </si>
  <si>
    <t>Joe's Drive-In Inc.</t>
  </si>
  <si>
    <t>Isom</t>
  </si>
  <si>
    <t>FSV284266</t>
  </si>
  <si>
    <t>Joe's Eggs Up Grill &amp; Deli</t>
  </si>
  <si>
    <t>1645 Washington Blvd</t>
  </si>
  <si>
    <t>FSV284267</t>
  </si>
  <si>
    <t>Joe's Elrio LLC</t>
  </si>
  <si>
    <t>193 Ne 2nd St</t>
  </si>
  <si>
    <t>FSV284268</t>
  </si>
  <si>
    <t>Joe's Family Pizzeria</t>
  </si>
  <si>
    <t>206 Mountain View Rd</t>
  </si>
  <si>
    <t>FSV284269</t>
  </si>
  <si>
    <t>Joe's Family Restaurant</t>
  </si>
  <si>
    <t>310 N Mitchell Rd</t>
  </si>
  <si>
    <t>FSV284270</t>
  </si>
  <si>
    <t>500 W Aurora Rd Ste 210</t>
  </si>
  <si>
    <t>FSV284271</t>
  </si>
  <si>
    <t>FSV284272</t>
  </si>
  <si>
    <t>Joe's Family Steakhouse, L.L.C.</t>
  </si>
  <si>
    <t>FSV284273</t>
  </si>
  <si>
    <t>Joe's Famous Wings &amp; Weiners</t>
  </si>
  <si>
    <t>56 W Main St</t>
  </si>
  <si>
    <t>FSV284274</t>
  </si>
  <si>
    <t>Joe's French Italian Inn Inc</t>
  </si>
  <si>
    <t>2896 N Dixie Hwy</t>
  </si>
  <si>
    <t>FSV284275</t>
  </si>
  <si>
    <t>Joe's Fried Chicken</t>
  </si>
  <si>
    <t>514 W Fairwinds St</t>
  </si>
  <si>
    <t>FSV284276</t>
  </si>
  <si>
    <t>Joe's Gourmet Health Deli Inc.</t>
  </si>
  <si>
    <t>3161 Broadway</t>
  </si>
  <si>
    <t>FSV284277</t>
  </si>
  <si>
    <t>Joe's Gourmet Steak Shop, LLC</t>
  </si>
  <si>
    <t>5946 Daniel St</t>
  </si>
  <si>
    <t>FSV284278</t>
  </si>
  <si>
    <t>Joe's Grill</t>
  </si>
  <si>
    <t>186 Woodshire Dr</t>
  </si>
  <si>
    <t>FSV284279</t>
  </si>
  <si>
    <t>1974 Acacia Ave</t>
  </si>
  <si>
    <t>FSV284280</t>
  </si>
  <si>
    <t>5102 S Racine Ave</t>
  </si>
  <si>
    <t>FSV284281</t>
  </si>
  <si>
    <t>645 E 82nd St</t>
  </si>
  <si>
    <t>FSV284282</t>
  </si>
  <si>
    <t>Joe's Grill &amp; Cantina</t>
  </si>
  <si>
    <t>FSV284283</t>
  </si>
  <si>
    <t>Joe's Hamburgers</t>
  </si>
  <si>
    <t>2644 Southmost Rd</t>
  </si>
  <si>
    <t>FSV284284</t>
  </si>
  <si>
    <t>Joe's Heavenly Treats Inc</t>
  </si>
  <si>
    <t>5711 Berkshire Valley Rd Ste 3</t>
  </si>
  <si>
    <t>FSV284285</t>
  </si>
  <si>
    <t>Joe's Hickory Wind Barbecue</t>
  </si>
  <si>
    <t>FSV284286</t>
  </si>
  <si>
    <t>Joe's Home Cooking Inc</t>
  </si>
  <si>
    <t>24 Bay State Rd</t>
  </si>
  <si>
    <t>FSV284287</t>
  </si>
  <si>
    <t>Joe's Hot Dog</t>
  </si>
  <si>
    <t>34 Connie Ct</t>
  </si>
  <si>
    <t>FSV284288</t>
  </si>
  <si>
    <t>Joe's Hot Dogs Crest Hill</t>
  </si>
  <si>
    <t>810 Plainfield Rd</t>
  </si>
  <si>
    <t>FSV284289</t>
  </si>
  <si>
    <t>Joe's Hotdog Hill LLC</t>
  </si>
  <si>
    <t>560 41st St S</t>
  </si>
  <si>
    <t>FSV284290</t>
  </si>
  <si>
    <t>Joe's Hotdogs</t>
  </si>
  <si>
    <t>708 Istanbul Cir</t>
  </si>
  <si>
    <t>FSV284291</t>
  </si>
  <si>
    <t>Joe's Hotdogs and Hamburgers</t>
  </si>
  <si>
    <t>14535 Morinscott Dr</t>
  </si>
  <si>
    <t>FSV284292</t>
  </si>
  <si>
    <t>Joe's Ice Cream Inc</t>
  </si>
  <si>
    <t>1324 Oregon Xing</t>
  </si>
  <si>
    <t>FSV284293</t>
  </si>
  <si>
    <t>Joe's Ice Cream Shop</t>
  </si>
  <si>
    <t>1201 S Huntington St</t>
  </si>
  <si>
    <t>FSV284294</t>
  </si>
  <si>
    <t>Joe's Ice Cream, LLC</t>
  </si>
  <si>
    <t>26 Clifton St</t>
  </si>
  <si>
    <t>FSV284295</t>
  </si>
  <si>
    <t>Joe's Italian Bistro</t>
  </si>
  <si>
    <t>1513 E Fm 700</t>
  </si>
  <si>
    <t>FSV284296</t>
  </si>
  <si>
    <t>403 N Powell Pkwy</t>
  </si>
  <si>
    <t>FSV284297</t>
  </si>
  <si>
    <t>Joe's Italian Cafe</t>
  </si>
  <si>
    <t>4002 Belt Line Rd Ste 100</t>
  </si>
  <si>
    <t>FSV284298</t>
  </si>
  <si>
    <t>Joe's Italian Cuisine Inc</t>
  </si>
  <si>
    <t>287 Avenue U</t>
  </si>
  <si>
    <t>FSV284299</t>
  </si>
  <si>
    <t>Joe's Italian Dinners</t>
  </si>
  <si>
    <t>403 W Grand Ave</t>
  </si>
  <si>
    <t>FSV284300</t>
  </si>
  <si>
    <t>Joe's Italian Food</t>
  </si>
  <si>
    <t>821 N Section St</t>
  </si>
  <si>
    <t>FSV284301</t>
  </si>
  <si>
    <t>Joe's Italian Food &amp; Pizza</t>
  </si>
  <si>
    <t>FSV284302</t>
  </si>
  <si>
    <t>Joe's Italian Grill</t>
  </si>
  <si>
    <t>3980 W Wedington Dr</t>
  </si>
  <si>
    <t>FSV284303</t>
  </si>
  <si>
    <t>Joe's Italian Ice L B</t>
  </si>
  <si>
    <t>717 E Artesia Blvd</t>
  </si>
  <si>
    <t>FSV284304</t>
  </si>
  <si>
    <t>Joe's Italian Restaurant</t>
  </si>
  <si>
    <t>15120 Washington St</t>
  </si>
  <si>
    <t>FSV284305</t>
  </si>
  <si>
    <t>1515 W Front St</t>
  </si>
  <si>
    <t>FSV284306</t>
  </si>
  <si>
    <t>FSV284307</t>
  </si>
  <si>
    <t>Joe's Italian Restaurant &amp; Pasta</t>
  </si>
  <si>
    <t>1601 Park Place Ave Ste A</t>
  </si>
  <si>
    <t>FSV284308</t>
  </si>
  <si>
    <t>Joe's Itallian Grill</t>
  </si>
  <si>
    <t>FSV284309</t>
  </si>
  <si>
    <t>Joe's Kansas City Bbq of Olathe Inc</t>
  </si>
  <si>
    <t>1455 N Winchester St</t>
  </si>
  <si>
    <t>FSV284310</t>
  </si>
  <si>
    <t>Joe's Kitchen LLC</t>
  </si>
  <si>
    <t>1410 62nd St Ste D</t>
  </si>
  <si>
    <t>FSV284311</t>
  </si>
  <si>
    <t>245 Emerson Dr</t>
  </si>
  <si>
    <t>Horner</t>
  </si>
  <si>
    <t>FSV284312</t>
  </si>
  <si>
    <t>Joe's Knight Hawk Restaurant &amp; Lounge Inc</t>
  </si>
  <si>
    <t>1002 W Bremer Ave</t>
  </si>
  <si>
    <t>FSV284313</t>
  </si>
  <si>
    <t>Joe's Kopper Kettle</t>
  </si>
  <si>
    <t>1150 Spruce St</t>
  </si>
  <si>
    <t>Hanson County</t>
  </si>
  <si>
    <t>FSV284314</t>
  </si>
  <si>
    <t>Joe's Korean Restaurant</t>
  </si>
  <si>
    <t>658 Missouri Ave</t>
  </si>
  <si>
    <t>FSV284315</t>
  </si>
  <si>
    <t>Joe's Kwik Marts</t>
  </si>
  <si>
    <t>FSV284316</t>
  </si>
  <si>
    <t>Joe's Landing Cafe</t>
  </si>
  <si>
    <t>492 Sutton St</t>
  </si>
  <si>
    <t>FSV284317</t>
  </si>
  <si>
    <t>Joe's Lunch Box</t>
  </si>
  <si>
    <t>137 North St Ste I</t>
  </si>
  <si>
    <t>FSV284318</t>
  </si>
  <si>
    <t>Joe's Luncheonette</t>
  </si>
  <si>
    <t>3600 N Randolph St</t>
  </si>
  <si>
    <t>FSV284319</t>
  </si>
  <si>
    <t>Joe's Market LLC</t>
  </si>
  <si>
    <t>235 Northampton St</t>
  </si>
  <si>
    <t>FSV284320</t>
  </si>
  <si>
    <t>Joe's Mexican Food</t>
  </si>
  <si>
    <t>8138 Sierra Ave</t>
  </si>
  <si>
    <t>FSV284321</t>
  </si>
  <si>
    <t>Joe's Mobile Kitchen &amp; Grill, LLC</t>
  </si>
  <si>
    <t>1710 E Sunland Ave</t>
  </si>
  <si>
    <t>FSV284322</t>
  </si>
  <si>
    <t>Joe's NY Style Pizza</t>
  </si>
  <si>
    <t>1486 Whitehaven Rd</t>
  </si>
  <si>
    <t>FSV284323</t>
  </si>
  <si>
    <t>Joe's New York Diner</t>
  </si>
  <si>
    <t>11701 N Florida Ave</t>
  </si>
  <si>
    <t>FSV284324</t>
  </si>
  <si>
    <t>Joe's New York Pizza Las Vegas</t>
  </si>
  <si>
    <t>7580 Las Vegas Blvd S Ste 105</t>
  </si>
  <si>
    <t>FSV284325</t>
  </si>
  <si>
    <t>Joe's New York Pizzeria</t>
  </si>
  <si>
    <t>1605 Mansell Rd</t>
  </si>
  <si>
    <t>FSV284326</t>
  </si>
  <si>
    <t>Joe's New York, LLC</t>
  </si>
  <si>
    <t>7321 E Shoeman Ln</t>
  </si>
  <si>
    <t>FSV284327</t>
  </si>
  <si>
    <t>Joe's Old School Pizza 2 Inc.</t>
  </si>
  <si>
    <t>2686 Nw 83rd Way</t>
  </si>
  <si>
    <t>FSV284328</t>
  </si>
  <si>
    <t>Joe's On Juniper</t>
  </si>
  <si>
    <t>1049 Juniper St Ne</t>
  </si>
  <si>
    <t>FSV284329</t>
  </si>
  <si>
    <t>Joe's One-Niner Diner</t>
  </si>
  <si>
    <t>4900 Wing Way</t>
  </si>
  <si>
    <t>FSV284330</t>
  </si>
  <si>
    <t>Joe's Organic Yogurt Inc</t>
  </si>
  <si>
    <t>2005 Raymer Ave Ste F</t>
  </si>
  <si>
    <t>FSV284331</t>
  </si>
  <si>
    <t>Joe's Organic Yogurt, Inc.</t>
  </si>
  <si>
    <t>7629 Granada Dr</t>
  </si>
  <si>
    <t>FSV284332</t>
  </si>
  <si>
    <t>Joe's Original Pizza</t>
  </si>
  <si>
    <t>334 E Penn Dr</t>
  </si>
  <si>
    <t>FSV284333</t>
  </si>
  <si>
    <t>Joe's Other Place</t>
  </si>
  <si>
    <t>FSV284334</t>
  </si>
  <si>
    <t>Joe's Parties Private Dining &amp; Special Events</t>
  </si>
  <si>
    <t>60 E Grand Ave</t>
  </si>
  <si>
    <t>FSV284335</t>
  </si>
  <si>
    <t>Joe's Pasta Garage</t>
  </si>
  <si>
    <t>28 Jordan St Ste 1</t>
  </si>
  <si>
    <t>FSV284336</t>
  </si>
  <si>
    <t>Joe's Pasta N Pizza</t>
  </si>
  <si>
    <t>9501 Clifford St Ste A</t>
  </si>
  <si>
    <t>FSV284337</t>
  </si>
  <si>
    <t>Joe's Peking Duck House</t>
  </si>
  <si>
    <t>145 Route 73 S</t>
  </si>
  <si>
    <t>FSV284338</t>
  </si>
  <si>
    <t>Joe's Pizza</t>
  </si>
  <si>
    <t>FSV284339</t>
  </si>
  <si>
    <t>108 Swedesboro Rd Ste 12</t>
  </si>
  <si>
    <t>FSV284340</t>
  </si>
  <si>
    <t>11 Cleveland Cir</t>
  </si>
  <si>
    <t>FSV284341</t>
  </si>
  <si>
    <t>113 S Main St Ste 1</t>
  </si>
  <si>
    <t>FSV284342</t>
  </si>
  <si>
    <t>1133 Northampton St Ste 4</t>
  </si>
  <si>
    <t>FSV284343</t>
  </si>
  <si>
    <t>122 S 16th St</t>
  </si>
  <si>
    <t>FSV284344</t>
  </si>
  <si>
    <t>FSV284345</t>
  </si>
  <si>
    <t>1601 Ruth St</t>
  </si>
  <si>
    <t>FSV284346</t>
  </si>
  <si>
    <t>185 Changebridge Rd</t>
  </si>
  <si>
    <t>FSV284347</t>
  </si>
  <si>
    <t>1858 Archer St Frnt A</t>
  </si>
  <si>
    <t>FSV284348</t>
  </si>
  <si>
    <t>FSV284349</t>
  </si>
  <si>
    <t>216 Bedford Ave</t>
  </si>
  <si>
    <t>FSV284350</t>
  </si>
  <si>
    <t>224 N Main Ave</t>
  </si>
  <si>
    <t>Ladd</t>
  </si>
  <si>
    <t>FSV284351</t>
  </si>
  <si>
    <t>23 Locust Ave</t>
  </si>
  <si>
    <t>FSV284352</t>
  </si>
  <si>
    <t>3020 E Broad St</t>
  </si>
  <si>
    <t>FSV284353</t>
  </si>
  <si>
    <t>31089 Front St</t>
  </si>
  <si>
    <t>FSV284354</t>
  </si>
  <si>
    <t>3449 Lincoln Hwy</t>
  </si>
  <si>
    <t>FSV284355</t>
  </si>
  <si>
    <t>38 S Sproul Rd</t>
  </si>
  <si>
    <t>FSV284356</t>
  </si>
  <si>
    <t>4717 Bergenline Ave</t>
  </si>
  <si>
    <t>FSV284357</t>
  </si>
  <si>
    <t>5 W Church St</t>
  </si>
  <si>
    <t>FSV284358</t>
  </si>
  <si>
    <t>FSV284359</t>
  </si>
  <si>
    <t>504 King St</t>
  </si>
  <si>
    <t>FSV284360</t>
  </si>
  <si>
    <t>511 Oak St</t>
  </si>
  <si>
    <t>FSV284361</t>
  </si>
  <si>
    <t>578 Chestnut St</t>
  </si>
  <si>
    <t>FSV284362</t>
  </si>
  <si>
    <t>6370 Florence Ave</t>
  </si>
  <si>
    <t>FSV284363</t>
  </si>
  <si>
    <t>73 Howells Rd</t>
  </si>
  <si>
    <t>FSV284364</t>
  </si>
  <si>
    <t>7525 Tilghman St Ste 101</t>
  </si>
  <si>
    <t>FSV284365</t>
  </si>
  <si>
    <t>8349 W Main St</t>
  </si>
  <si>
    <t>FSV284366</t>
  </si>
  <si>
    <t>8539 W Sunset Blvd Ste 7</t>
  </si>
  <si>
    <t>FSV284367</t>
  </si>
  <si>
    <t>856 United States Highway 206 Ste 11</t>
  </si>
  <si>
    <t>FSV284368</t>
  </si>
  <si>
    <t>Joe's Pizza &amp; Deli</t>
  </si>
  <si>
    <t>2311 S Casino Dr</t>
  </si>
  <si>
    <t>FSV284369</t>
  </si>
  <si>
    <t>Joe's Pizza &amp; Deli Inc</t>
  </si>
  <si>
    <t>198 S Plank Rd</t>
  </si>
  <si>
    <t>FSV284370</t>
  </si>
  <si>
    <t>Joe's Pizza &amp; Italian Restaurant</t>
  </si>
  <si>
    <t>130 Scruggs Rd</t>
  </si>
  <si>
    <t>FSV284371</t>
  </si>
  <si>
    <t>FSV284372</t>
  </si>
  <si>
    <t>Joe's Pizza &amp; Pasta</t>
  </si>
  <si>
    <t>106 N 2nd St</t>
  </si>
  <si>
    <t>FSV284373</t>
  </si>
  <si>
    <t>1604 N Frazier St</t>
  </si>
  <si>
    <t>FSV284374</t>
  </si>
  <si>
    <t>205 Highway 327 W</t>
  </si>
  <si>
    <t>FSV284375</t>
  </si>
  <si>
    <t>FSV284376</t>
  </si>
  <si>
    <t>311 S Fm 1187 Ste 200</t>
  </si>
  <si>
    <t>FSV284377</t>
  </si>
  <si>
    <t>335 Miles St</t>
  </si>
  <si>
    <t>FSV284378</t>
  </si>
  <si>
    <t>4 Club Centre Ct Ste E</t>
  </si>
  <si>
    <t>FSV284379</t>
  </si>
  <si>
    <t>408 N Fort Hood St</t>
  </si>
  <si>
    <t>FSV284380</t>
  </si>
  <si>
    <t>4102 Rogers Ave</t>
  </si>
  <si>
    <t>FSV284381</t>
  </si>
  <si>
    <t>4601 Boat Club Rd Ste 101</t>
  </si>
  <si>
    <t>FSV284382</t>
  </si>
  <si>
    <t>5775 Godfrey Rd</t>
  </si>
  <si>
    <t>FSV284383</t>
  </si>
  <si>
    <t>8645 N Beach St</t>
  </si>
  <si>
    <t>FSV284384</t>
  </si>
  <si>
    <t>904 Edwardsville Rd Ste 200</t>
  </si>
  <si>
    <t>FSV284385</t>
  </si>
  <si>
    <t>910 Tripp Rd</t>
  </si>
  <si>
    <t>FSV284386</t>
  </si>
  <si>
    <t>Joe's Pizza &amp; Pasta Cafe'</t>
  </si>
  <si>
    <t>2626 Dupont Dr</t>
  </si>
  <si>
    <t>FSV284387</t>
  </si>
  <si>
    <t>Joe's Pizza &amp; Pasta Inc</t>
  </si>
  <si>
    <t>10810 Nw 35th Pl</t>
  </si>
  <si>
    <t>FSV284388</t>
  </si>
  <si>
    <t>Joe's Pizza &amp; Redemption Center Inc</t>
  </si>
  <si>
    <t>132 Broadway</t>
  </si>
  <si>
    <t>FSV284389</t>
  </si>
  <si>
    <t>Joe's Pizza &amp; Restaurant</t>
  </si>
  <si>
    <t>967 W 3rd St</t>
  </si>
  <si>
    <t>FSV284390</t>
  </si>
  <si>
    <t>Joe's Pizza &amp; Sub</t>
  </si>
  <si>
    <t>9644 Grant Ave</t>
  </si>
  <si>
    <t>FSV284391</t>
  </si>
  <si>
    <t>Joe's Pizza &amp; Subs</t>
  </si>
  <si>
    <t>1207 Pacific Ave</t>
  </si>
  <si>
    <t>FSV284392</t>
  </si>
  <si>
    <t>8390 Centreville Rd</t>
  </si>
  <si>
    <t>FSV284393</t>
  </si>
  <si>
    <t>Joe's Pizza &amp; Subs.</t>
  </si>
  <si>
    <t>FSV284394</t>
  </si>
  <si>
    <t>Joe's Pizza - Times Square</t>
  </si>
  <si>
    <t>1435 Broadway</t>
  </si>
  <si>
    <t>FSV284395</t>
  </si>
  <si>
    <t>Joe's Pizza 1 Corp.</t>
  </si>
  <si>
    <t>3009 Middletown Rd Apt A</t>
  </si>
  <si>
    <t>FSV284396</t>
  </si>
  <si>
    <t>Joe's Pizza Arcade</t>
  </si>
  <si>
    <t>511 Young St</t>
  </si>
  <si>
    <t>FSV284397</t>
  </si>
  <si>
    <t>Joe's Pizza Galore</t>
  </si>
  <si>
    <t>239 Chestnut Neck Rd</t>
  </si>
  <si>
    <t>FSV284398</t>
  </si>
  <si>
    <t>Joe's Pizza Inc</t>
  </si>
  <si>
    <t>5747 W Higgins Ave</t>
  </si>
  <si>
    <t>FSV284399</t>
  </si>
  <si>
    <t>Joe's Pizza King</t>
  </si>
  <si>
    <t>27 44th St Sw</t>
  </si>
  <si>
    <t>FSV284400</t>
  </si>
  <si>
    <t>Joe's Pizza Kitchen</t>
  </si>
  <si>
    <t>7410 Jerusalem Rd</t>
  </si>
  <si>
    <t>FSV284401</t>
  </si>
  <si>
    <t>Joe's Pizza Lynbrook Inc.</t>
  </si>
  <si>
    <t>5 Huntington Ave</t>
  </si>
  <si>
    <t>FSV284402</t>
  </si>
  <si>
    <t>Joe's Pizza Pasta</t>
  </si>
  <si>
    <t>2800 Fm 455 W</t>
  </si>
  <si>
    <t>FSV284403</t>
  </si>
  <si>
    <t>4407 Little Rd Ste 655</t>
  </si>
  <si>
    <t>FSV284404</t>
  </si>
  <si>
    <t>Joe's Pizza Pasta &amp; Subs</t>
  </si>
  <si>
    <t>2765 E Eldorado Pkwy Ste 220</t>
  </si>
  <si>
    <t>FSV284405</t>
  </si>
  <si>
    <t>950 S Fm 156 Ste 13</t>
  </si>
  <si>
    <t>FSV284406</t>
  </si>
  <si>
    <t>Joe's Pizza Pasta Subs</t>
  </si>
  <si>
    <t>501 Tansboro Rd</t>
  </si>
  <si>
    <t>FSV284407</t>
  </si>
  <si>
    <t>Joe's Pizza Pasta and Subs</t>
  </si>
  <si>
    <t>4343 W Northwest Hwy Ste 347</t>
  </si>
  <si>
    <t>FSV284408</t>
  </si>
  <si>
    <t>Joe's Pizza Plaza</t>
  </si>
  <si>
    <t>757 E Prospect St</t>
  </si>
  <si>
    <t>FSV284409</t>
  </si>
  <si>
    <t>Joe's Pizza Restaurant Inc</t>
  </si>
  <si>
    <t>21 W Stephenson St</t>
  </si>
  <si>
    <t>FSV284410</t>
  </si>
  <si>
    <t>Joe's Pizza and Ice Cream</t>
  </si>
  <si>
    <t>608 S River Park Dr</t>
  </si>
  <si>
    <t>FSV284411</t>
  </si>
  <si>
    <t>Joe's Pizza and Pasta</t>
  </si>
  <si>
    <t>313 S Sugar Rd</t>
  </si>
  <si>
    <t>FSV284412</t>
  </si>
  <si>
    <t>Joe's Pizza and Pasta Palace</t>
  </si>
  <si>
    <t>1217 Carrsville Hwy</t>
  </si>
  <si>
    <t>FSV284413</t>
  </si>
  <si>
    <t>Joe's Pizza, Inc</t>
  </si>
  <si>
    <t>226 W Court St</t>
  </si>
  <si>
    <t>FSV284414</t>
  </si>
  <si>
    <t>Joe's Pizza, Pasta &amp; Subs</t>
  </si>
  <si>
    <t>4300 Matlock Rd Ste 100</t>
  </si>
  <si>
    <t>FSV284415</t>
  </si>
  <si>
    <t>Joe's Pizzera</t>
  </si>
  <si>
    <t>22360 S Sterling Blvd</t>
  </si>
  <si>
    <t>FSV284416</t>
  </si>
  <si>
    <t>Joe's Pizzeria</t>
  </si>
  <si>
    <t>1121 Liberty Ave</t>
  </si>
  <si>
    <t>FSV284417</t>
  </si>
  <si>
    <t>259 Prospect Park W</t>
  </si>
  <si>
    <t>FSV284418</t>
  </si>
  <si>
    <t>409 Pulaski St</t>
  </si>
  <si>
    <t>FSV284419</t>
  </si>
  <si>
    <t>586 Us Highway 46</t>
  </si>
  <si>
    <t>FSV284420</t>
  </si>
  <si>
    <t>6 Fawn Ridge Dr</t>
  </si>
  <si>
    <t>Oakwood Hills</t>
  </si>
  <si>
    <t>FSV284421</t>
  </si>
  <si>
    <t>703 E 233rd St</t>
  </si>
  <si>
    <t>FSV284422</t>
  </si>
  <si>
    <t>Joe's Pizzeria &amp; Restaurant</t>
  </si>
  <si>
    <t>6116 Flushing Ave</t>
  </si>
  <si>
    <t>FSV284423</t>
  </si>
  <si>
    <t>Joe's Pizzeria &amp; Restaurant Inc</t>
  </si>
  <si>
    <t>18 Commerce St</t>
  </si>
  <si>
    <t>FSV284424</t>
  </si>
  <si>
    <t>Joe's Pizzeria American &amp; Italian Restaurant</t>
  </si>
  <si>
    <t>8725 Lake St</t>
  </si>
  <si>
    <t>FSV284425</t>
  </si>
  <si>
    <t>Joe's Pizzeria Inc</t>
  </si>
  <si>
    <t>4313 Airway Rd</t>
  </si>
  <si>
    <t>FSV284426</t>
  </si>
  <si>
    <t>Joe's Pizzeria Restaurant</t>
  </si>
  <si>
    <t>6562 Main St</t>
  </si>
  <si>
    <t>FSV284427</t>
  </si>
  <si>
    <t>Joe's Pizzeria and Restaurant Inc.</t>
  </si>
  <si>
    <t>230 Wall St</t>
  </si>
  <si>
    <t>FSV284428</t>
  </si>
  <si>
    <t>Joe's Place</t>
  </si>
  <si>
    <t>1102 3rd Ave S Ste G</t>
  </si>
  <si>
    <t>FSV284429</t>
  </si>
  <si>
    <t>111 Simpson St</t>
  </si>
  <si>
    <t>FSV284430</t>
  </si>
  <si>
    <t>125 E Edgebrook Dr</t>
  </si>
  <si>
    <t>FSV284431</t>
  </si>
  <si>
    <t>209 S Lafayette St</t>
  </si>
  <si>
    <t>FSV284432</t>
  </si>
  <si>
    <t>236 E Lancaster Ave Ste 1</t>
  </si>
  <si>
    <t>FSV284433</t>
  </si>
  <si>
    <t>3330 47th Ave</t>
  </si>
  <si>
    <t>FSV284434</t>
  </si>
  <si>
    <t>FSV284435</t>
  </si>
  <si>
    <t>4302 Pendleton Dr</t>
  </si>
  <si>
    <t>FSV284436</t>
  </si>
  <si>
    <t>6908 Southridge Dr</t>
  </si>
  <si>
    <t>FSV284437</t>
  </si>
  <si>
    <t>Joe's Place At The Bronx NY Inc</t>
  </si>
  <si>
    <t>1841 Westchester Ave</t>
  </si>
  <si>
    <t>FSV284438</t>
  </si>
  <si>
    <t>Joe's Place Pizza &amp; Pasta</t>
  </si>
  <si>
    <t>245 Lawyers Rd Nw</t>
  </si>
  <si>
    <t>FSV284439</t>
  </si>
  <si>
    <t>Joe's Place, Inc</t>
  </si>
  <si>
    <t>FSV284440</t>
  </si>
  <si>
    <t>Joe's Place, Inc.</t>
  </si>
  <si>
    <t>611 W Civic Center Dr</t>
  </si>
  <si>
    <t>FSV284441</t>
  </si>
  <si>
    <t>Joe's Poppin Kettle Korn</t>
  </si>
  <si>
    <t>3651 W 144th St</t>
  </si>
  <si>
    <t>FSV284442</t>
  </si>
  <si>
    <t>Joe's Potterville Inn Inc</t>
  </si>
  <si>
    <t>FSV284443</t>
  </si>
  <si>
    <t>Joe's Pub</t>
  </si>
  <si>
    <t>425 Lafayette St</t>
  </si>
  <si>
    <t>FSV284444</t>
  </si>
  <si>
    <t>Joe's Quality Catering</t>
  </si>
  <si>
    <t>904 N 36th St</t>
  </si>
  <si>
    <t>FSV284445</t>
  </si>
  <si>
    <t>Joe's Quarry Inn Corp</t>
  </si>
  <si>
    <t>FSV284446</t>
  </si>
  <si>
    <t>Joe's Raw Bar Inc</t>
  </si>
  <si>
    <t>4602 N Federal Hwy</t>
  </si>
  <si>
    <t>FSV284447</t>
  </si>
  <si>
    <t>Joe's Restaurant</t>
  </si>
  <si>
    <t>3185 Queens Chapel Rd</t>
  </si>
  <si>
    <t>FSV284448</t>
  </si>
  <si>
    <t>FSV284449</t>
  </si>
  <si>
    <t>Joe's Restaurant Management Inc.</t>
  </si>
  <si>
    <t>FSV284450</t>
  </si>
  <si>
    <t>Joe's Rib Rubs, LLC</t>
  </si>
  <si>
    <t>22 Goodwin Pl</t>
  </si>
  <si>
    <t>FSV284451</t>
  </si>
  <si>
    <t>Joe's Sandwiches Inc</t>
  </si>
  <si>
    <t>7910 Nw 175th St</t>
  </si>
  <si>
    <t>FSV284452</t>
  </si>
  <si>
    <t>Joe's Seafood</t>
  </si>
  <si>
    <t>4224 Ash Ln</t>
  </si>
  <si>
    <t>FSV284453</t>
  </si>
  <si>
    <t>Joe's Seafood Shack</t>
  </si>
  <si>
    <t>FSV284454</t>
  </si>
  <si>
    <t>Joe's Shrimp House &amp; Grill</t>
  </si>
  <si>
    <t>2325 W Taylor St</t>
  </si>
  <si>
    <t>FSV284455</t>
  </si>
  <si>
    <t>Joe's Signature Grill</t>
  </si>
  <si>
    <t>FSV284456</t>
  </si>
  <si>
    <t>Joe's Sirloin Burger &amp; Grill, Inc.</t>
  </si>
  <si>
    <t>21 Seal Rd</t>
  </si>
  <si>
    <t>FSV284457</t>
  </si>
  <si>
    <t>Joe's Smokin Recipe</t>
  </si>
  <si>
    <t>1745 E Cass City Rd</t>
  </si>
  <si>
    <t>Ubly</t>
  </si>
  <si>
    <t>FSV284458</t>
  </si>
  <si>
    <t>Joe's Smokin' Hot Bbq</t>
  </si>
  <si>
    <t>3733 Norman Loop</t>
  </si>
  <si>
    <t>FSV284459</t>
  </si>
  <si>
    <t>Joe's Snack Shack</t>
  </si>
  <si>
    <t>6837 Bomar Dr</t>
  </si>
  <si>
    <t>FSV284460</t>
  </si>
  <si>
    <t>Joe's Son of The Green LLC</t>
  </si>
  <si>
    <t>2545 Kiahuna Plantation Dr</t>
  </si>
  <si>
    <t>FSV284461</t>
  </si>
  <si>
    <t>Joe's Soul Delights LLC</t>
  </si>
  <si>
    <t>2564 Summer Tree Rd E</t>
  </si>
  <si>
    <t>FSV284462</t>
  </si>
  <si>
    <t>Joe's Speedometer</t>
  </si>
  <si>
    <t>6704 Tampa Ave</t>
  </si>
  <si>
    <t>FSV284463</t>
  </si>
  <si>
    <t>Joe's Spice LLC</t>
  </si>
  <si>
    <t>3305 Santa Iliana</t>
  </si>
  <si>
    <t>FSV284464</t>
  </si>
  <si>
    <t>Joe's Station House Pizza Pub</t>
  </si>
  <si>
    <t>305 S Veterans Pkwy</t>
  </si>
  <si>
    <t>FSV284465</t>
  </si>
  <si>
    <t>Joe's Staunton LLC</t>
  </si>
  <si>
    <t>25 W Piccadilly St</t>
  </si>
  <si>
    <t>FSV284466</t>
  </si>
  <si>
    <t>Joe's Steak House</t>
  </si>
  <si>
    <t>FSV284467</t>
  </si>
  <si>
    <t>Joe's Steak House and Grill</t>
  </si>
  <si>
    <t>831 Van Ness Ave</t>
  </si>
  <si>
    <t>FSV284468</t>
  </si>
  <si>
    <t>Joe's Steakhouse</t>
  </si>
  <si>
    <t>FSV284469</t>
  </si>
  <si>
    <t>Joe's Steaks LLC</t>
  </si>
  <si>
    <t>2430 Broadbridge Ave</t>
  </si>
  <si>
    <t>FSV284470</t>
  </si>
  <si>
    <t>Joe's Steam Rice Roll Inc</t>
  </si>
  <si>
    <t>13621 Roosevelt Ave</t>
  </si>
  <si>
    <t>FSV284471</t>
  </si>
  <si>
    <t>Joe's Sub Station</t>
  </si>
  <si>
    <t>7717 S Ky Highway 15</t>
  </si>
  <si>
    <t>Jeff</t>
  </si>
  <si>
    <t>FSV284472</t>
  </si>
  <si>
    <t>Joe's Subs &amp; Burgers LLC</t>
  </si>
  <si>
    <t>1825 Maple Ave</t>
  </si>
  <si>
    <t>FSV284473</t>
  </si>
  <si>
    <t>Joe's Subs, Pizza Salads, LLC</t>
  </si>
  <si>
    <t>9550 Midlothian Tpke</t>
  </si>
  <si>
    <t>FSV284474</t>
  </si>
  <si>
    <t>Joe's Sushi</t>
  </si>
  <si>
    <t>40100 Washington St Ste 131</t>
  </si>
  <si>
    <t>FSV284475</t>
  </si>
  <si>
    <t>Joe's Sushi &amp; Grill</t>
  </si>
  <si>
    <t>5660 Holt Blvd</t>
  </si>
  <si>
    <t>FSV284476</t>
  </si>
  <si>
    <t>Joe's Sushi Restaurant</t>
  </si>
  <si>
    <t>9555 Magnolia Ave</t>
  </si>
  <si>
    <t>FSV284477</t>
  </si>
  <si>
    <t>Joe's Taco Lounge &amp; Pizzeria</t>
  </si>
  <si>
    <t>382 Miller Ave</t>
  </si>
  <si>
    <t>FSV284478</t>
  </si>
  <si>
    <t>Joe's Tacos, LLC</t>
  </si>
  <si>
    <t>7019 W Tuckey Ln</t>
  </si>
  <si>
    <t>FSV284479</t>
  </si>
  <si>
    <t>Joe's Texas Barbeque</t>
  </si>
  <si>
    <t>2052 Holmgren Way</t>
  </si>
  <si>
    <t>FSV284480</t>
  </si>
  <si>
    <t>Joe's Touch of Italy</t>
  </si>
  <si>
    <t>503 S Central Ave</t>
  </si>
  <si>
    <t>FSV284481</t>
  </si>
  <si>
    <t>Joe's Tropical Sno &amp; Ice Cream</t>
  </si>
  <si>
    <t>FSV284482</t>
  </si>
  <si>
    <t>Joe's Underground Cafe</t>
  </si>
  <si>
    <t>144 8th St</t>
  </si>
  <si>
    <t>FSV284483</t>
  </si>
  <si>
    <t>Joe's Variety</t>
  </si>
  <si>
    <t>89 Center St</t>
  </si>
  <si>
    <t>FSV284484</t>
  </si>
  <si>
    <t>Joe's Walk Hard Restaurant</t>
  </si>
  <si>
    <t>305 Industrial Blvd</t>
  </si>
  <si>
    <t>FSV284485</t>
  </si>
  <si>
    <t>Joe's Water Ice</t>
  </si>
  <si>
    <t>310 E Johnson Hwy</t>
  </si>
  <si>
    <t>FSV284486</t>
  </si>
  <si>
    <t>Joe's Way Pizza Two</t>
  </si>
  <si>
    <t>110 S Farmer St</t>
  </si>
  <si>
    <t>FSV284487</t>
  </si>
  <si>
    <t>Joe's Wings &amp; Fries</t>
  </si>
  <si>
    <t>4676 Market St Ste A2</t>
  </si>
  <si>
    <t>FSV284488</t>
  </si>
  <si>
    <t>Joe's Yogurt</t>
  </si>
  <si>
    <t>25805 Barton Rd</t>
  </si>
  <si>
    <t>FSV284489</t>
  </si>
  <si>
    <t>Joe's of Norris Inc</t>
  </si>
  <si>
    <t>Rte 78</t>
  </si>
  <si>
    <t>Norris</t>
  </si>
  <si>
    <t>FSV284490</t>
  </si>
  <si>
    <t>Joe-Bear and Sons Texas Bbq</t>
  </si>
  <si>
    <t>3096 Napier Ave</t>
  </si>
  <si>
    <t>FSV284491</t>
  </si>
  <si>
    <t>Joe-Man's Chicken Shack</t>
  </si>
  <si>
    <t>3800 Saint Clair Ave</t>
  </si>
  <si>
    <t>FSV284492</t>
  </si>
  <si>
    <t>Joe2go , LLC</t>
  </si>
  <si>
    <t>2960 Spring Hill Ave</t>
  </si>
  <si>
    <t>FSV284493</t>
  </si>
  <si>
    <t>Joeann's Country Cooking</t>
  </si>
  <si>
    <t>8115 Sandhurst Dr</t>
  </si>
  <si>
    <t>FSV284494</t>
  </si>
  <si>
    <t>Joebeef, LLC</t>
  </si>
  <si>
    <t>601 Kingston Rd</t>
  </si>
  <si>
    <t>FSV284495</t>
  </si>
  <si>
    <t>Joebob's Bbq</t>
  </si>
  <si>
    <t>3700 Thompson St</t>
  </si>
  <si>
    <t>FSV284496</t>
  </si>
  <si>
    <t>Joebrian, Inc.</t>
  </si>
  <si>
    <t>2342 Philadelphia Ave</t>
  </si>
  <si>
    <t>FSV284497</t>
  </si>
  <si>
    <t>Joef's Tutu Parlor</t>
  </si>
  <si>
    <t>313 Coal St</t>
  </si>
  <si>
    <t>FSV284498</t>
  </si>
  <si>
    <t>Joeie's Caribbean Cuisine</t>
  </si>
  <si>
    <t>2516 Rector Ave</t>
  </si>
  <si>
    <t>FSV284499</t>
  </si>
  <si>
    <t>Joejoe Catering, Inc.</t>
  </si>
  <si>
    <t>9868 Nw 17th St</t>
  </si>
  <si>
    <t>FSV284500</t>
  </si>
  <si>
    <t>Joejoe's Restaurant LLC</t>
  </si>
  <si>
    <t>17 Griffen Ct</t>
  </si>
  <si>
    <t>FSV284501</t>
  </si>
  <si>
    <t>Joel &amp; Justin's Restaurant Inc.</t>
  </si>
  <si>
    <t>FSV284502</t>
  </si>
  <si>
    <t>Joel Bagby</t>
  </si>
  <si>
    <t>5470 Renner Rd</t>
  </si>
  <si>
    <t>FSV284503</t>
  </si>
  <si>
    <t>Joel Baum</t>
  </si>
  <si>
    <t>13 Aqueduct Ct</t>
  </si>
  <si>
    <t>FSV284504</t>
  </si>
  <si>
    <t>Joel Benson</t>
  </si>
  <si>
    <t>52 Highlands Square Dr</t>
  </si>
  <si>
    <t>FSV284505</t>
  </si>
  <si>
    <t>Joel Campbell</t>
  </si>
  <si>
    <t>FSV284506</t>
  </si>
  <si>
    <t>Joel Catering and Special Events</t>
  </si>
  <si>
    <t>FSV284507</t>
  </si>
  <si>
    <t>Joel Chez</t>
  </si>
  <si>
    <t>1119 W Taylor St</t>
  </si>
  <si>
    <t>FSV284508</t>
  </si>
  <si>
    <t>Joel Coffee Shop</t>
  </si>
  <si>
    <t>11301 Lakeline Blvd</t>
  </si>
  <si>
    <t>FSV284509</t>
  </si>
  <si>
    <t>Joel Fried</t>
  </si>
  <si>
    <t>654 Myrtle Ave</t>
  </si>
  <si>
    <t>FSV284510</t>
  </si>
  <si>
    <t>Joel Garcia</t>
  </si>
  <si>
    <t>1138 Arthur Ave</t>
  </si>
  <si>
    <t>FSV284511</t>
  </si>
  <si>
    <t>1611 State Ave</t>
  </si>
  <si>
    <t>FSV284512</t>
  </si>
  <si>
    <t>19342 Timber Pine Ln</t>
  </si>
  <si>
    <t>FSV284513</t>
  </si>
  <si>
    <t>301 52nd St Apt 11</t>
  </si>
  <si>
    <t>FSV284514</t>
  </si>
  <si>
    <t>830 Dale Ct</t>
  </si>
  <si>
    <t>FSV284515</t>
  </si>
  <si>
    <t>Joel H Simpler</t>
  </si>
  <si>
    <t>1333 Vashti St</t>
  </si>
  <si>
    <t>FSV284516</t>
  </si>
  <si>
    <t>Joel Joshua Garcia</t>
  </si>
  <si>
    <t>14950 Terrace Ln</t>
  </si>
  <si>
    <t>FSV284517</t>
  </si>
  <si>
    <t>Joel Kiryas Deli Inc</t>
  </si>
  <si>
    <t>51 Forest Rd Ste 390</t>
  </si>
  <si>
    <t>FSV284518</t>
  </si>
  <si>
    <t>Joel L Baskin</t>
  </si>
  <si>
    <t>46994 Eaker St</t>
  </si>
  <si>
    <t>FSV284519</t>
  </si>
  <si>
    <t>Joel Magana</t>
  </si>
  <si>
    <t>784 W Main St</t>
  </si>
  <si>
    <t>FSV284520</t>
  </si>
  <si>
    <t>Joel Muller</t>
  </si>
  <si>
    <t>13305 Waverly Rd</t>
  </si>
  <si>
    <t>FSV284521</t>
  </si>
  <si>
    <t>Joel P Baskin MA</t>
  </si>
  <si>
    <t>948 Teaneck Rd</t>
  </si>
  <si>
    <t>FSV284522</t>
  </si>
  <si>
    <t>Joel Parker</t>
  </si>
  <si>
    <t>9980 Southside Blvd</t>
  </si>
  <si>
    <t>FSV284523</t>
  </si>
  <si>
    <t>Joel Saldana</t>
  </si>
  <si>
    <t>400 E Mckinley St</t>
  </si>
  <si>
    <t>FSV284524</t>
  </si>
  <si>
    <t>Joel V Goldsby Artistic Dining</t>
  </si>
  <si>
    <t>386 Oak Ave</t>
  </si>
  <si>
    <t>FSV284525</t>
  </si>
  <si>
    <t>Joel Vulpicta</t>
  </si>
  <si>
    <t>FSV284526</t>
  </si>
  <si>
    <t>Joel's Asian Grill</t>
  </si>
  <si>
    <t>110 Market Pl</t>
  </si>
  <si>
    <t>FSV284527</t>
  </si>
  <si>
    <t>Joel's Cafe</t>
  </si>
  <si>
    <t>2500 N 7th St</t>
  </si>
  <si>
    <t>FSV284528</t>
  </si>
  <si>
    <t>Joel's Front Yard Steak House Inc</t>
  </si>
  <si>
    <t>5548 State Route 31</t>
  </si>
  <si>
    <t>FSV284529</t>
  </si>
  <si>
    <t>Joel's Grand Cuisine, Inc.</t>
  </si>
  <si>
    <t>3019 Magazine St</t>
  </si>
  <si>
    <t>FSV284530</t>
  </si>
  <si>
    <t>600 Edwards Ave # 220</t>
  </si>
  <si>
    <t>FSV284531</t>
  </si>
  <si>
    <t>Joel's Restaurant</t>
  </si>
  <si>
    <t>3116 Amherst St</t>
  </si>
  <si>
    <t>FSV284532</t>
  </si>
  <si>
    <t>Joel's Steakhouse Inc</t>
  </si>
  <si>
    <t>1020 Bloomingdale Ave</t>
  </si>
  <si>
    <t>FSV284533</t>
  </si>
  <si>
    <t>Joel's Varsity Restaurant Inc</t>
  </si>
  <si>
    <t>FSV284534</t>
  </si>
  <si>
    <t>Joela, Inc.</t>
  </si>
  <si>
    <t>2200 N Broad St</t>
  </si>
  <si>
    <t>FSV284535</t>
  </si>
  <si>
    <t>Joeleon, Inc.</t>
  </si>
  <si>
    <t>527 Washington Blvd</t>
  </si>
  <si>
    <t>FSV284536</t>
  </si>
  <si>
    <t>Joellas Hot Chicken</t>
  </si>
  <si>
    <t>3400 Frankfort Ave</t>
  </si>
  <si>
    <t>FSV284537</t>
  </si>
  <si>
    <t>Joelle Inc</t>
  </si>
  <si>
    <t>5355 Market St</t>
  </si>
  <si>
    <t>FSV284538</t>
  </si>
  <si>
    <t>Joelle's Bakery &amp; Cafe LLC</t>
  </si>
  <si>
    <t>225 Burley Ave</t>
  </si>
  <si>
    <t>FSV284539</t>
  </si>
  <si>
    <t>Joellens Country Kitchen</t>
  </si>
  <si>
    <t>15552 C C Camp Rd</t>
  </si>
  <si>
    <t>FSV284540</t>
  </si>
  <si>
    <t>Joels Bistro</t>
  </si>
  <si>
    <t>336 N Treat Ave</t>
  </si>
  <si>
    <t>FSV284541</t>
  </si>
  <si>
    <t>Joels Dakota Grill</t>
  </si>
  <si>
    <t>1648 Highway 18 Byp</t>
  </si>
  <si>
    <t>FSV284542</t>
  </si>
  <si>
    <t>Joels Enterprises, LLC</t>
  </si>
  <si>
    <t>7501 Adler Way</t>
  </si>
  <si>
    <t>FSV284543</t>
  </si>
  <si>
    <t>Joeltom, Inc.</t>
  </si>
  <si>
    <t>9960 Southside Blvd Ste 100</t>
  </si>
  <si>
    <t>FSV284544</t>
  </si>
  <si>
    <t>Joemac's Grilled Hot Dog Stand</t>
  </si>
  <si>
    <t>2329 Bonfoy Ave</t>
  </si>
  <si>
    <t>FSV284545</t>
  </si>
  <si>
    <t>Joensey's Restaurant</t>
  </si>
  <si>
    <t>2563 N Dodge St</t>
  </si>
  <si>
    <t>FSV284546</t>
  </si>
  <si>
    <t>Joensy's Restaruant</t>
  </si>
  <si>
    <t>220 Franklin St</t>
  </si>
  <si>
    <t>FSV284547</t>
  </si>
  <si>
    <t>Joensys Restaurant</t>
  </si>
  <si>
    <t>2660 Wiley Blvd Sw Ste B</t>
  </si>
  <si>
    <t>FSV284548</t>
  </si>
  <si>
    <t>Joepeanuts House of Wings</t>
  </si>
  <si>
    <t>101 Key Rd</t>
  </si>
  <si>
    <t>FSV284549</t>
  </si>
  <si>
    <t>Joepops Deli</t>
  </si>
  <si>
    <t>466 W Holly Ave</t>
  </si>
  <si>
    <t>FSV284550</t>
  </si>
  <si>
    <t>Joerenae Inc</t>
  </si>
  <si>
    <t>820 E Cartwright Rd</t>
  </si>
  <si>
    <t>FSV284551</t>
  </si>
  <si>
    <t>Joes &amp; Chuck Wagon Inc</t>
  </si>
  <si>
    <t>535 Larpenteur Ave E</t>
  </si>
  <si>
    <t>FSV284552</t>
  </si>
  <si>
    <t>Joes Alamo Restaurant</t>
  </si>
  <si>
    <t>26623 Oak Ridge Dr</t>
  </si>
  <si>
    <t>FSV284553</t>
  </si>
  <si>
    <t>Joes All American Deli &amp; Catering</t>
  </si>
  <si>
    <t>1710 N Hercules Ave Ste 114</t>
  </si>
  <si>
    <t>FSV284554</t>
  </si>
  <si>
    <t>Joes Aroma</t>
  </si>
  <si>
    <t>1247 Main St</t>
  </si>
  <si>
    <t>FSV284555</t>
  </si>
  <si>
    <t>47 Farmington Rd</t>
  </si>
  <si>
    <t>FSV284556</t>
  </si>
  <si>
    <t>FSV284557</t>
  </si>
  <si>
    <t>76 Portland Rd</t>
  </si>
  <si>
    <t>FSV284558</t>
  </si>
  <si>
    <t>836 Lafayette Rd</t>
  </si>
  <si>
    <t>FSV284559</t>
  </si>
  <si>
    <t>99 Park St</t>
  </si>
  <si>
    <t>FSV284560</t>
  </si>
  <si>
    <t>Joes Aroma Coffee</t>
  </si>
  <si>
    <t>84 Kennedy Memorial Dr</t>
  </si>
  <si>
    <t>FSV284561</t>
  </si>
  <si>
    <t>Joes Average</t>
  </si>
  <si>
    <t>405 Buttermilk Pike</t>
  </si>
  <si>
    <t>FSV284562</t>
  </si>
  <si>
    <t>Joes Average Pub &amp; Grill</t>
  </si>
  <si>
    <t>3880 Hard Rd</t>
  </si>
  <si>
    <t>FSV284563</t>
  </si>
  <si>
    <t>Joes Baby Catering</t>
  </si>
  <si>
    <t>1832 Joe Louis Blvd</t>
  </si>
  <si>
    <t>FSV284564</t>
  </si>
  <si>
    <t>Joes Bar</t>
  </si>
  <si>
    <t>4814 Buttermilk Hollow Rd</t>
  </si>
  <si>
    <t>FSV284565</t>
  </si>
  <si>
    <t>Joes Barbecue Restaurant</t>
  </si>
  <si>
    <t>5900 Mableton Pkwy Sw</t>
  </si>
  <si>
    <t>FSV284566</t>
  </si>
  <si>
    <t>Joes Barbeque</t>
  </si>
  <si>
    <t>Fm Rd 609 &amp; Ih 10</t>
  </si>
  <si>
    <t>FSV284567</t>
  </si>
  <si>
    <t>Joes Bbq Country Cooking CA</t>
  </si>
  <si>
    <t>4873 Nc Highway 62</t>
  </si>
  <si>
    <t>FSV284568</t>
  </si>
  <si>
    <t>Joes Blue Sumbrero</t>
  </si>
  <si>
    <t>20371 W Bluemound Rd</t>
  </si>
  <si>
    <t>FSV284569</t>
  </si>
  <si>
    <t>Joes Boca Catering</t>
  </si>
  <si>
    <t>7464 Brunswick Cir</t>
  </si>
  <si>
    <t>FSV284570</t>
  </si>
  <si>
    <t>Joes Boneyard</t>
  </si>
  <si>
    <t>16 Fairview St</t>
  </si>
  <si>
    <t>FSV284571</t>
  </si>
  <si>
    <t>Joes Bosun</t>
  </si>
  <si>
    <t>110 North St Frnt</t>
  </si>
  <si>
    <t>FSV284572</t>
  </si>
  <si>
    <t>Joes Breakfast Lunch</t>
  </si>
  <si>
    <t>FSV284573</t>
  </si>
  <si>
    <t>Joes Broadway</t>
  </si>
  <si>
    <t>3400 W Broadway</t>
  </si>
  <si>
    <t>Pottawattamie</t>
  </si>
  <si>
    <t>FSV284574</t>
  </si>
  <si>
    <t>Joes Brooklyn</t>
  </si>
  <si>
    <t>3466 Se Dixie Hwy</t>
  </si>
  <si>
    <t>FSV284575</t>
  </si>
  <si>
    <t>Joes Brooklyn Pizza Inc</t>
  </si>
  <si>
    <t>24600 S Tamiami Trl Ste 100</t>
  </si>
  <si>
    <t>FSV284576</t>
  </si>
  <si>
    <t>Joes Brother Coffee</t>
  </si>
  <si>
    <t>645 Ethel Ave Se</t>
  </si>
  <si>
    <t>FSV284577</t>
  </si>
  <si>
    <t>Joes Burger</t>
  </si>
  <si>
    <t>FSV284578</t>
  </si>
  <si>
    <t>Joes Burgers</t>
  </si>
  <si>
    <t>540 Sw College St</t>
  </si>
  <si>
    <t>FSV284579</t>
  </si>
  <si>
    <t>Joes Burgers and Subs</t>
  </si>
  <si>
    <t>FSV284580</t>
  </si>
  <si>
    <t>Joes Cafe</t>
  </si>
  <si>
    <t>17823 Chatsworth St</t>
  </si>
  <si>
    <t>FSV284581</t>
  </si>
  <si>
    <t>2817 Bennington St</t>
  </si>
  <si>
    <t>FSV284582</t>
  </si>
  <si>
    <t>Joes Cafe By The Bay</t>
  </si>
  <si>
    <t>1669 Bayshore Hwy</t>
  </si>
  <si>
    <t>FSV284583</t>
  </si>
  <si>
    <t>Joes Cafe Coffee and Donuts Wholesale</t>
  </si>
  <si>
    <t>504 Engineers Rd</t>
  </si>
  <si>
    <t>FSV284584</t>
  </si>
  <si>
    <t>Joes Cafe Four</t>
  </si>
  <si>
    <t>1020 Westbank Expy</t>
  </si>
  <si>
    <t>FSV284585</t>
  </si>
  <si>
    <t>Joes Caribbean Cuisine, LLC</t>
  </si>
  <si>
    <t>1350 S Blue Angel Pkwy</t>
  </si>
  <si>
    <t>FSV284586</t>
  </si>
  <si>
    <t>Joes Catering</t>
  </si>
  <si>
    <t>10766 Lake Jasmine Dr</t>
  </si>
  <si>
    <t>FSV284587</t>
  </si>
  <si>
    <t>1790 Bramble Pl Apt 2</t>
  </si>
  <si>
    <t>FSV284588</t>
  </si>
  <si>
    <t>5405 Geyer Springs Rd</t>
  </si>
  <si>
    <t>FSV284589</t>
  </si>
  <si>
    <t>Joes Catfish Shack</t>
  </si>
  <si>
    <t>2067 Kamla Rd</t>
  </si>
  <si>
    <t>FSV284590</t>
  </si>
  <si>
    <t>Joes Chicken and More</t>
  </si>
  <si>
    <t>1836 Tuscarawas St E</t>
  </si>
  <si>
    <t>FSV284591</t>
  </si>
  <si>
    <t>Joes Coffee</t>
  </si>
  <si>
    <t>FSV284592</t>
  </si>
  <si>
    <t>Joes Coffee House, Inc.</t>
  </si>
  <si>
    <t>1831 W Oak Pkwy Ste C</t>
  </si>
  <si>
    <t>FSV284593</t>
  </si>
  <si>
    <t>Joes Coffee Shop</t>
  </si>
  <si>
    <t>FSV284594</t>
  </si>
  <si>
    <t>Joes Concession</t>
  </si>
  <si>
    <t>11728 Se 228th Pl</t>
  </si>
  <si>
    <t>FSV284595</t>
  </si>
  <si>
    <t>Joes Crab Shack</t>
  </si>
  <si>
    <t>1605 Parkway</t>
  </si>
  <si>
    <t>FSV284596</t>
  </si>
  <si>
    <t>1700 The Arches Cir</t>
  </si>
  <si>
    <t>FSV284597</t>
  </si>
  <si>
    <t>FSV284598</t>
  </si>
  <si>
    <t>405 Allwood Rd</t>
  </si>
  <si>
    <t>FSV284599</t>
  </si>
  <si>
    <t>579 Troy Schenectady Rd Ste 80</t>
  </si>
  <si>
    <t>FSV284600</t>
  </si>
  <si>
    <t>Joes Crabby Inc</t>
  </si>
  <si>
    <t>FSV284601</t>
  </si>
  <si>
    <t>Joes Deli</t>
  </si>
  <si>
    <t>12240 Murphy Rd Ste H</t>
  </si>
  <si>
    <t>FSV284602</t>
  </si>
  <si>
    <t>Joes Diner</t>
  </si>
  <si>
    <t>2052 E Shiloh Rd</t>
  </si>
  <si>
    <t>FSV284603</t>
  </si>
  <si>
    <t>230 E Oregon Ave</t>
  </si>
  <si>
    <t>FSV284604</t>
  </si>
  <si>
    <t>Joes Diner Inc</t>
  </si>
  <si>
    <t>FSV284605</t>
  </si>
  <si>
    <t>Joes Diner LLC</t>
  </si>
  <si>
    <t>345 Elisha Frk</t>
  </si>
  <si>
    <t>FSV284606</t>
  </si>
  <si>
    <t>Joes Diner and Pizza</t>
  </si>
  <si>
    <t>2801 Rodeo Rd Ste A5</t>
  </si>
  <si>
    <t>FSV284607</t>
  </si>
  <si>
    <t>Joes Drive Inn &amp; Chicken</t>
  </si>
  <si>
    <t>Hwy 7</t>
  </si>
  <si>
    <t>FSV284608</t>
  </si>
  <si>
    <t>Joes Durango</t>
  </si>
  <si>
    <t>1411 W Aztec Blvd</t>
  </si>
  <si>
    <t>FSV284609</t>
  </si>
  <si>
    <t>Joes El Rancho Grande Inc</t>
  </si>
  <si>
    <t>5527 Woodland Ln</t>
  </si>
  <si>
    <t>FSV284610</t>
  </si>
  <si>
    <t>Joes Elliott</t>
  </si>
  <si>
    <t>1501 Elliott Ave W</t>
  </si>
  <si>
    <t>FSV284611</t>
  </si>
  <si>
    <t>Joes Endolyne</t>
  </si>
  <si>
    <t>9261 45th Ave Sw</t>
  </si>
  <si>
    <t>FSV284612</t>
  </si>
  <si>
    <t>Joes Everyday</t>
  </si>
  <si>
    <t>144 S Mason St</t>
  </si>
  <si>
    <t>FSV284613</t>
  </si>
  <si>
    <t>FSV284614</t>
  </si>
  <si>
    <t>Joes Family Kettle</t>
  </si>
  <si>
    <t>9230 Ridgeland St</t>
  </si>
  <si>
    <t>FSV284615</t>
  </si>
  <si>
    <t>Joes Family Restaraunt</t>
  </si>
  <si>
    <t>452 Zanesville Rd</t>
  </si>
  <si>
    <t>FSV284616</t>
  </si>
  <si>
    <t>Joes Famous Heavenly Wings</t>
  </si>
  <si>
    <t>285 68th St</t>
  </si>
  <si>
    <t>FSV284617</t>
  </si>
  <si>
    <t>Joes Famous Pizza</t>
  </si>
  <si>
    <t>21401 Powerline Rd Ofc</t>
  </si>
  <si>
    <t>FSV284618</t>
  </si>
  <si>
    <t>Joes Farm Grill</t>
  </si>
  <si>
    <t>3000 E Ray Rd Ste 101</t>
  </si>
  <si>
    <t>FSV284619</t>
  </si>
  <si>
    <t>Joes Fiesta Mexican Restaurant</t>
  </si>
  <si>
    <t>FSV284620</t>
  </si>
  <si>
    <t>Joes Fine Hot Dogs</t>
  </si>
  <si>
    <t>258 Sw Thornhill Dr</t>
  </si>
  <si>
    <t>FSV284621</t>
  </si>
  <si>
    <t>Joes Flamingo</t>
  </si>
  <si>
    <t>413 Virginia Beach Blvd</t>
  </si>
  <si>
    <t>FSV284622</t>
  </si>
  <si>
    <t>Joes Garage Bbq &amp; Bakery LLC</t>
  </si>
  <si>
    <t>8703 S County Road 50 W</t>
  </si>
  <si>
    <t>FSV284623</t>
  </si>
  <si>
    <t>Joes Garage Customs &amp; Restora</t>
  </si>
  <si>
    <t>20411 Sonora Acres Rd</t>
  </si>
  <si>
    <t>FSV284624</t>
  </si>
  <si>
    <t>Joes Garden State Cafe</t>
  </si>
  <si>
    <t>287 Castle Ter</t>
  </si>
  <si>
    <t>FSV284625</t>
  </si>
  <si>
    <t>Joes Ginger Corp</t>
  </si>
  <si>
    <t>25 Pell St Frnt</t>
  </si>
  <si>
    <t>FSV284626</t>
  </si>
  <si>
    <t>Joes Good Java</t>
  </si>
  <si>
    <t>1440 Patrick Ave</t>
  </si>
  <si>
    <t>FSV284627</t>
  </si>
  <si>
    <t>Joes Green Coffee</t>
  </si>
  <si>
    <t>2915 Battleground Ave</t>
  </si>
  <si>
    <t>FSV284628</t>
  </si>
  <si>
    <t>Joes Grill</t>
  </si>
  <si>
    <t>1044 Central Ave</t>
  </si>
  <si>
    <t>FSV284629</t>
  </si>
  <si>
    <t>306 Russell St</t>
  </si>
  <si>
    <t>FSV284630</t>
  </si>
  <si>
    <t>Joes Halo</t>
  </si>
  <si>
    <t>2536 33rd St</t>
  </si>
  <si>
    <t>FSV284631</t>
  </si>
  <si>
    <t>Joes Hamburgers</t>
  </si>
  <si>
    <t>3041 Biddle Ave</t>
  </si>
  <si>
    <t>FSV284632</t>
  </si>
  <si>
    <t>Joes Hoagie Pizza &amp; Hotspot</t>
  </si>
  <si>
    <t>1833 Speedway Ave</t>
  </si>
  <si>
    <t>FSV284633</t>
  </si>
  <si>
    <t>Joes Humble</t>
  </si>
  <si>
    <t>2631 Balls Ferry Rd</t>
  </si>
  <si>
    <t>FSV284634</t>
  </si>
  <si>
    <t>Joes Ice LLC</t>
  </si>
  <si>
    <t>1074 Cocoville Rd</t>
  </si>
  <si>
    <t>FSV284635</t>
  </si>
  <si>
    <t>Joes Indigo</t>
  </si>
  <si>
    <t>27 Market Point Dr</t>
  </si>
  <si>
    <t>FSV284636</t>
  </si>
  <si>
    <t>Joes Italian Cuisine</t>
  </si>
  <si>
    <t>900 Ingleside Ave</t>
  </si>
  <si>
    <t>FSV284637</t>
  </si>
  <si>
    <t>Joes Italian Food &amp; Pizza</t>
  </si>
  <si>
    <t>113 S Jackson St</t>
  </si>
  <si>
    <t>FSV284638</t>
  </si>
  <si>
    <t>Joes Italian Grill</t>
  </si>
  <si>
    <t>4180 W Sunset Ave</t>
  </si>
  <si>
    <t>FSV284639</t>
  </si>
  <si>
    <t>6329 Jahnke Rd</t>
  </si>
  <si>
    <t>FSV284640</t>
  </si>
  <si>
    <t>Joes Italian Ice</t>
  </si>
  <si>
    <t>2201 S Harbor Blvd</t>
  </si>
  <si>
    <t>FSV284641</t>
  </si>
  <si>
    <t>Joes Italian Ices</t>
  </si>
  <si>
    <t>4151a Linglestown Rd</t>
  </si>
  <si>
    <t>FSV284642</t>
  </si>
  <si>
    <t>Joes Italian Restaurant</t>
  </si>
  <si>
    <t>229 Klondyke Rd</t>
  </si>
  <si>
    <t>FSV284643</t>
  </si>
  <si>
    <t>Joes Italian Restaurant &amp; Sports Grill</t>
  </si>
  <si>
    <t>211 Se Walton Blvd</t>
  </si>
  <si>
    <t>FSV284644</t>
  </si>
  <si>
    <t>Joes Japanese Restaurants</t>
  </si>
  <si>
    <t>620 N Beach Blvd</t>
  </si>
  <si>
    <t>FSV284645</t>
  </si>
  <si>
    <t>Joes Java</t>
  </si>
  <si>
    <t>176 Route 27</t>
  </si>
  <si>
    <t>FSV284646</t>
  </si>
  <si>
    <t>34 Southbridge St</t>
  </si>
  <si>
    <t>FSV284647</t>
  </si>
  <si>
    <t>405 S Lexington Dr</t>
  </si>
  <si>
    <t>FSV284648</t>
  </si>
  <si>
    <t>Joes Java Cafe</t>
  </si>
  <si>
    <t>51c Estate Whim</t>
  </si>
  <si>
    <t>FSV284649</t>
  </si>
  <si>
    <t>945 Washington Ave</t>
  </si>
  <si>
    <t>FSV284650</t>
  </si>
  <si>
    <t>959 N State St</t>
  </si>
  <si>
    <t>FSV284651</t>
  </si>
  <si>
    <t>Joes Java Coffee House</t>
  </si>
  <si>
    <t>FSV284652</t>
  </si>
  <si>
    <t>Joes Jittery</t>
  </si>
  <si>
    <t>12635 Crabapple Rd Ste 210</t>
  </si>
  <si>
    <t>FSV284653</t>
  </si>
  <si>
    <t>Joes Jittery Coffee</t>
  </si>
  <si>
    <t>12800 Abrams Rd</t>
  </si>
  <si>
    <t>FSV284654</t>
  </si>
  <si>
    <t>Joes LLC</t>
  </si>
  <si>
    <t>3020 N Federal Hwy Ste 2</t>
  </si>
  <si>
    <t>FSV284655</t>
  </si>
  <si>
    <t>Joes Lifelong Legacy</t>
  </si>
  <si>
    <t>9501 Hamlet Ln</t>
  </si>
  <si>
    <t>FSV284656</t>
  </si>
  <si>
    <t>Joes Little Kitchen</t>
  </si>
  <si>
    <t>1305 S Pine St</t>
  </si>
  <si>
    <t>FSV284657</t>
  </si>
  <si>
    <t>Joes Little Mediterranean Grill</t>
  </si>
  <si>
    <t>818 Ne 8th St</t>
  </si>
  <si>
    <t>FSV284658</t>
  </si>
  <si>
    <t>Joes Little Pizza</t>
  </si>
  <si>
    <t>FSV284659</t>
  </si>
  <si>
    <t>30 Route 25a Ste 2</t>
  </si>
  <si>
    <t>FSV284660</t>
  </si>
  <si>
    <t>Joes Mama Pizza</t>
  </si>
  <si>
    <t>112 Sudith Ave</t>
  </si>
  <si>
    <t>FSV284661</t>
  </si>
  <si>
    <t>Joes Mesquite Grill</t>
  </si>
  <si>
    <t>11755 W Ltl York Rd A101</t>
  </si>
  <si>
    <t>FSV284662</t>
  </si>
  <si>
    <t>Joes Mojo</t>
  </si>
  <si>
    <t>2002 Erie Ave</t>
  </si>
  <si>
    <t>FSV284663</t>
  </si>
  <si>
    <t>Joes Moka Coffee</t>
  </si>
  <si>
    <t>2222 Gum Branch Rd Ste A</t>
  </si>
  <si>
    <t>FSV284664</t>
  </si>
  <si>
    <t>Joes NY Grill and Bar LLC</t>
  </si>
  <si>
    <t>2 Bow St</t>
  </si>
  <si>
    <t>FSV284665</t>
  </si>
  <si>
    <t>Joes NY Pizza &amp; Pasta Inc</t>
  </si>
  <si>
    <t>1070 Palm Coast Pkwy Nw Ste 1</t>
  </si>
  <si>
    <t>FSV284666</t>
  </si>
  <si>
    <t>Joes NY Style Pizza</t>
  </si>
  <si>
    <t>92 Niagara St</t>
  </si>
  <si>
    <t>FSV284667</t>
  </si>
  <si>
    <t>Joes New York Pizza</t>
  </si>
  <si>
    <t>104 Thomas Green Blvd</t>
  </si>
  <si>
    <t>FSV284668</t>
  </si>
  <si>
    <t>685 By Pass 123 Ste D</t>
  </si>
  <si>
    <t>FSV284669</t>
  </si>
  <si>
    <t>Joes New York Style Pizza</t>
  </si>
  <si>
    <t>345 Amherst St</t>
  </si>
  <si>
    <t>FSV284670</t>
  </si>
  <si>
    <t>Joes New York Style Pizzeria &amp; Restauran</t>
  </si>
  <si>
    <t>2440 Winding Creek Blvd</t>
  </si>
  <si>
    <t>FSV284671</t>
  </si>
  <si>
    <t>Joes Old Schoolpizza 2 Inc</t>
  </si>
  <si>
    <t>FSV284672</t>
  </si>
  <si>
    <t>Joes Original Italian Pizza</t>
  </si>
  <si>
    <t>46 Supercenter Plaza Dr</t>
  </si>
  <si>
    <t>FSV284673</t>
  </si>
  <si>
    <t>Joes Paella Party and Grill</t>
  </si>
  <si>
    <t>19206 Blount Rd</t>
  </si>
  <si>
    <t>FSV284674</t>
  </si>
  <si>
    <t>Joes Panini Grill</t>
  </si>
  <si>
    <t>3024 Delaware Ave</t>
  </si>
  <si>
    <t>FSV284675</t>
  </si>
  <si>
    <t>Joes Papa</t>
  </si>
  <si>
    <t>3338 Hillside Ave</t>
  </si>
  <si>
    <t>FSV284676</t>
  </si>
  <si>
    <t>FSV284677</t>
  </si>
  <si>
    <t>50 Neuse River Pkwy</t>
  </si>
  <si>
    <t>FSV284678</t>
  </si>
  <si>
    <t>FSV284679</t>
  </si>
  <si>
    <t>917 Springdale Rd</t>
  </si>
  <si>
    <t>FSV284680</t>
  </si>
  <si>
    <t>Joes Papa Cafe</t>
  </si>
  <si>
    <t>103 S Texas Ave</t>
  </si>
  <si>
    <t>FSV284681</t>
  </si>
  <si>
    <t>Joes Papa Country Cafe</t>
  </si>
  <si>
    <t>276 Patton Ln</t>
  </si>
  <si>
    <t>FSV284682</t>
  </si>
  <si>
    <t>Joes Papa Inc</t>
  </si>
  <si>
    <t>70 Frost Ave</t>
  </si>
  <si>
    <t>FSV284683</t>
  </si>
  <si>
    <t>Joes Papa Italian Eatery</t>
  </si>
  <si>
    <t>485 Spencerport Rd</t>
  </si>
  <si>
    <t>FSV284684</t>
  </si>
  <si>
    <t>Joes Papa Kitchen</t>
  </si>
  <si>
    <t>18001 N 147th Dr</t>
  </si>
  <si>
    <t>FSV284685</t>
  </si>
  <si>
    <t>Joes Papa Pizza</t>
  </si>
  <si>
    <t>4430 Unruh Ave</t>
  </si>
  <si>
    <t>FSV284686</t>
  </si>
  <si>
    <t>Joes Papa Pizza Inc</t>
  </si>
  <si>
    <t>7204 Ogontz Ave</t>
  </si>
  <si>
    <t>FSV284687</t>
  </si>
  <si>
    <t>Joes Papa Restaurant Inc</t>
  </si>
  <si>
    <t>6244 Spring Lake Hwy</t>
  </si>
  <si>
    <t>FSV284688</t>
  </si>
  <si>
    <t>Joes Papa Smoke Shop</t>
  </si>
  <si>
    <t>800 S Lynnhaven Rd</t>
  </si>
  <si>
    <t>FSV284689</t>
  </si>
  <si>
    <t>Joes Papi Cafe</t>
  </si>
  <si>
    <t>394 Denny St</t>
  </si>
  <si>
    <t>FSV284690</t>
  </si>
  <si>
    <t>Joes Pasta</t>
  </si>
  <si>
    <t>725 Mistletoe St</t>
  </si>
  <si>
    <t>FSV284691</t>
  </si>
  <si>
    <t>Joes Pasta &amp; Pizza</t>
  </si>
  <si>
    <t>1511 Fort Worth Hwy Ste 400</t>
  </si>
  <si>
    <t>FSV284692</t>
  </si>
  <si>
    <t>2011 W Spring Creek Pkwy Ste 1000</t>
  </si>
  <si>
    <t>FSV284693</t>
  </si>
  <si>
    <t>Joes Pasta House</t>
  </si>
  <si>
    <t>3201 Southern Blvd Se</t>
  </si>
  <si>
    <t>FSV284694</t>
  </si>
  <si>
    <t>Joes Pasta N Pizza</t>
  </si>
  <si>
    <t>937 Fm 1821 Ste I</t>
  </si>
  <si>
    <t>FSV284695</t>
  </si>
  <si>
    <t>Joes Philly Steak</t>
  </si>
  <si>
    <t>8018 N 19th Ave</t>
  </si>
  <si>
    <t>FSV284696</t>
  </si>
  <si>
    <t>Joes Pit Stop</t>
  </si>
  <si>
    <t>1800 W Us Highway 90</t>
  </si>
  <si>
    <t>FSV284697</t>
  </si>
  <si>
    <t>Joes Piz Past &amp; Subs</t>
  </si>
  <si>
    <t>6009 W Parker Rd</t>
  </si>
  <si>
    <t>FSV284698</t>
  </si>
  <si>
    <t>Joes Pizza</t>
  </si>
  <si>
    <t>1006 N Pearl St</t>
  </si>
  <si>
    <t>FSV284699</t>
  </si>
  <si>
    <t>102 W Sale St</t>
  </si>
  <si>
    <t>FSV284700</t>
  </si>
  <si>
    <t>1105 S Rogers St Lot 437</t>
  </si>
  <si>
    <t>FSV284701</t>
  </si>
  <si>
    <t>FSV284702</t>
  </si>
  <si>
    <t>FSV284703</t>
  </si>
  <si>
    <t>115 E Jefferson Ave</t>
  </si>
  <si>
    <t>FSV284704</t>
  </si>
  <si>
    <t>130 Scruggs Rd Ste 101</t>
  </si>
  <si>
    <t>FSV284705</t>
  </si>
  <si>
    <t>16942 Ferndale Trl</t>
  </si>
  <si>
    <t>FSV284706</t>
  </si>
  <si>
    <t>1881 W Fairbanks Ave</t>
  </si>
  <si>
    <t>FSV284707</t>
  </si>
  <si>
    <t>202 Rantoul St</t>
  </si>
  <si>
    <t>FSV284708</t>
  </si>
  <si>
    <t>FSV284709</t>
  </si>
  <si>
    <t>4460 Buffalo Gap Rd</t>
  </si>
  <si>
    <t>FSV284710</t>
  </si>
  <si>
    <t>530 W Wise Rd</t>
  </si>
  <si>
    <t>FSV284711</t>
  </si>
  <si>
    <t>FSV284712</t>
  </si>
  <si>
    <t>FSV284713</t>
  </si>
  <si>
    <t>6987 Cerritos Ave</t>
  </si>
  <si>
    <t>FSV284714</t>
  </si>
  <si>
    <t>859 Route 45 Ste B</t>
  </si>
  <si>
    <t>Pilesgrove</t>
  </si>
  <si>
    <t>FSV284715</t>
  </si>
  <si>
    <t>Joes Pizza &amp; Pasta</t>
  </si>
  <si>
    <t>1741 N University Dr Pizz</t>
  </si>
  <si>
    <t>FSV284716</t>
  </si>
  <si>
    <t>3000 S Hulen St Ste 142</t>
  </si>
  <si>
    <t>FSV284717</t>
  </si>
  <si>
    <t>Joes Pizza &amp; Pasta Italian Restaurant</t>
  </si>
  <si>
    <t>201 W Broadway St</t>
  </si>
  <si>
    <t>FSV284718</t>
  </si>
  <si>
    <t>Joes Pizza 6</t>
  </si>
  <si>
    <t>600 Delsea Dr</t>
  </si>
  <si>
    <t>FSV284719</t>
  </si>
  <si>
    <t>Joes Pizza LLC</t>
  </si>
  <si>
    <t>11689 Cormorant Cir</t>
  </si>
  <si>
    <t>FSV284720</t>
  </si>
  <si>
    <t>6582 Us Highway 72</t>
  </si>
  <si>
    <t>FSV284721</t>
  </si>
  <si>
    <t>Joes Pizza Pasta</t>
  </si>
  <si>
    <t>200 S Washburn St</t>
  </si>
  <si>
    <t>FSV284722</t>
  </si>
  <si>
    <t>Joes Pizza Pasta &amp; Subs</t>
  </si>
  <si>
    <t>6851 Warren Pkwy Ste 201</t>
  </si>
  <si>
    <t>FSV284723</t>
  </si>
  <si>
    <t>Joes Pizza Pasta II</t>
  </si>
  <si>
    <t>8540 S Hulen St</t>
  </si>
  <si>
    <t>FSV284724</t>
  </si>
  <si>
    <t>Joes Pizza and Pasta</t>
  </si>
  <si>
    <t>FSV284725</t>
  </si>
  <si>
    <t>1227 N 4th St</t>
  </si>
  <si>
    <t>FSV284726</t>
  </si>
  <si>
    <t>19151 W Interstate 40</t>
  </si>
  <si>
    <t>FSV284727</t>
  </si>
  <si>
    <t>Joes Pizza and Subs</t>
  </si>
  <si>
    <t>14085 Daves Store Ln</t>
  </si>
  <si>
    <t>FSV284728</t>
  </si>
  <si>
    <t>Joes Pizza of NY Inc</t>
  </si>
  <si>
    <t>13435 S Mccall Rd Unit 14</t>
  </si>
  <si>
    <t>FSV284729</t>
  </si>
  <si>
    <t>Joes Pizza of Village Inc</t>
  </si>
  <si>
    <t>483 5th Ave</t>
  </si>
  <si>
    <t>FSV284730</t>
  </si>
  <si>
    <t>Joes Pizzeria</t>
  </si>
  <si>
    <t>119 S Peoria Ave</t>
  </si>
  <si>
    <t>FSV284731</t>
  </si>
  <si>
    <t>3802 Hudson Ave</t>
  </si>
  <si>
    <t>FSV284732</t>
  </si>
  <si>
    <t>Joes Pizzeria &amp; Restaurant</t>
  </si>
  <si>
    <t>853 Kearny Ave</t>
  </si>
  <si>
    <t>FSV284733</t>
  </si>
  <si>
    <t>Joes Pizzeria Port Austin</t>
  </si>
  <si>
    <t>643 Port Austin Rd</t>
  </si>
  <si>
    <t>FSV284734</t>
  </si>
  <si>
    <t>Joes Pizzeria of Mansel I</t>
  </si>
  <si>
    <t>1605 Mansell Rd Ste G</t>
  </si>
  <si>
    <t>FSV284735</t>
  </si>
  <si>
    <t>Joes Place</t>
  </si>
  <si>
    <t>6200 Reisterstown Rd</t>
  </si>
  <si>
    <t>FSV284736</t>
  </si>
  <si>
    <t>Joes Pollo</t>
  </si>
  <si>
    <t>669 Elton Ave</t>
  </si>
  <si>
    <t>FSV284737</t>
  </si>
  <si>
    <t>Joes Port Deli</t>
  </si>
  <si>
    <t>168 Laurel Rd</t>
  </si>
  <si>
    <t>FSV284738</t>
  </si>
  <si>
    <t>Joes Poultry Farm</t>
  </si>
  <si>
    <t>440 S Delsea Dr</t>
  </si>
  <si>
    <t>FSV284739</t>
  </si>
  <si>
    <t>Joes Ravioli</t>
  </si>
  <si>
    <t>937 Nottingham Dr</t>
  </si>
  <si>
    <t>FSV284740</t>
  </si>
  <si>
    <t>Joes Restaurant</t>
  </si>
  <si>
    <t>3300 Nw South River Dr</t>
  </si>
  <si>
    <t>FSV284741</t>
  </si>
  <si>
    <t>Joes Rotisseria Limited Liability Company</t>
  </si>
  <si>
    <t>FSV284742</t>
  </si>
  <si>
    <t>Joes Sandwich Shop</t>
  </si>
  <si>
    <t>1633 W Vine St</t>
  </si>
  <si>
    <t>FSV284743</t>
  </si>
  <si>
    <t>Joes Seafood</t>
  </si>
  <si>
    <t>511 E Atlantic St</t>
  </si>
  <si>
    <t>FSV284744</t>
  </si>
  <si>
    <t>Joes Shish Kabob Lebanese Cuisine</t>
  </si>
  <si>
    <t>275 Martine St</t>
  </si>
  <si>
    <t>FSV284745</t>
  </si>
  <si>
    <t>Joes Showcase Bbq</t>
  </si>
  <si>
    <t>677 Fuller Ave</t>
  </si>
  <si>
    <t>FSV284746</t>
  </si>
  <si>
    <t>Joes Sicilian</t>
  </si>
  <si>
    <t>2300 Cline Ave Ste 104</t>
  </si>
  <si>
    <t>FSV284747</t>
  </si>
  <si>
    <t>Joes Sirlion Burger &amp; Grill</t>
  </si>
  <si>
    <t>1400 Lakeland Ave</t>
  </si>
  <si>
    <t>FSV284748</t>
  </si>
  <si>
    <t>Joes Sloppy Bakery Deli</t>
  </si>
  <si>
    <t>3109 Overcrest Dr</t>
  </si>
  <si>
    <t>FSV284749</t>
  </si>
  <si>
    <t>Joes Sloppy Cafe</t>
  </si>
  <si>
    <t>1318 4th Ave</t>
  </si>
  <si>
    <t>FSV284750</t>
  </si>
  <si>
    <t>Joes Smokey</t>
  </si>
  <si>
    <t>5331 Winners Cir</t>
  </si>
  <si>
    <t>FSV284751</t>
  </si>
  <si>
    <t>Joes Smokey Country Bbq</t>
  </si>
  <si>
    <t>3533 Route 16</t>
  </si>
  <si>
    <t>FSV284752</t>
  </si>
  <si>
    <t>Joes Smokey Kosher Bbq</t>
  </si>
  <si>
    <t>494 Cedar Ln</t>
  </si>
  <si>
    <t>FSV284753</t>
  </si>
  <si>
    <t>Joes Smokey Restaurant &amp; Pit</t>
  </si>
  <si>
    <t>22380 Three Notch Rd</t>
  </si>
  <si>
    <t>FSV284754</t>
  </si>
  <si>
    <t>Joes Smokie Cafe</t>
  </si>
  <si>
    <t>8167 Frytown Rd</t>
  </si>
  <si>
    <t>FSV284755</t>
  </si>
  <si>
    <t>Joes Snack City Inc</t>
  </si>
  <si>
    <t>2433 Ruth Ln</t>
  </si>
  <si>
    <t>FSV284756</t>
  </si>
  <si>
    <t>Joes Soft Serve Inc</t>
  </si>
  <si>
    <t>3031 Grant St</t>
  </si>
  <si>
    <t>FSV284757</t>
  </si>
  <si>
    <t>Joes Southern Eatery</t>
  </si>
  <si>
    <t>812 Westbank Expy</t>
  </si>
  <si>
    <t>FSV284758</t>
  </si>
  <si>
    <t>Joes Stationhouse Pizzer</t>
  </si>
  <si>
    <t>617 E Main St</t>
  </si>
  <si>
    <t>FSV284759</t>
  </si>
  <si>
    <t>Joes Taco Mexican Restaurant</t>
  </si>
  <si>
    <t>1749 S Riverside Ave</t>
  </si>
  <si>
    <t>FSV284760</t>
  </si>
  <si>
    <t>Joes Taco Office</t>
  </si>
  <si>
    <t>1137 Old Country Rd Ste 2</t>
  </si>
  <si>
    <t>FSV284761</t>
  </si>
  <si>
    <t>Joes Tahoe Famous Steakhouse</t>
  </si>
  <si>
    <t>3968 Grand Ave</t>
  </si>
  <si>
    <t>FSV284762</t>
  </si>
  <si>
    <t>Joes Tekila</t>
  </si>
  <si>
    <t>6763 Woodhaven Blvd</t>
  </si>
  <si>
    <t>FSV284763</t>
  </si>
  <si>
    <t>Joes Tijuana Cinco LLC</t>
  </si>
  <si>
    <t>7870 Roswell Rd</t>
  </si>
  <si>
    <t>FSV284764</t>
  </si>
  <si>
    <t>Joes Tiki Inc</t>
  </si>
  <si>
    <t>1335 Globe Ave</t>
  </si>
  <si>
    <t>FSV284765</t>
  </si>
  <si>
    <t>Joes To Go</t>
  </si>
  <si>
    <t>415 W Onondaga St</t>
  </si>
  <si>
    <t>FSV284766</t>
  </si>
  <si>
    <t>Joes To Goes</t>
  </si>
  <si>
    <t>2595 Highpoint Rd</t>
  </si>
  <si>
    <t>FSV284767</t>
  </si>
  <si>
    <t>Joes Uncle</t>
  </si>
  <si>
    <t>FSV284768</t>
  </si>
  <si>
    <t>19317 Scarsdale St</t>
  </si>
  <si>
    <t>FSV284769</t>
  </si>
  <si>
    <t>4367 Northlake Blvd</t>
  </si>
  <si>
    <t>FSV284770</t>
  </si>
  <si>
    <t>Joes Uncle Pizza &amp; Wings</t>
  </si>
  <si>
    <t>16829 Kapalama Rd Ste D</t>
  </si>
  <si>
    <t>FSV284771</t>
  </si>
  <si>
    <t>Joes Wood Fired Pizza, LLC</t>
  </si>
  <si>
    <t>2815 Howard Rd Ste B</t>
  </si>
  <si>
    <t>FSV284772</t>
  </si>
  <si>
    <t>Joes World Pizza LLC</t>
  </si>
  <si>
    <t>1260 Us Highway 72 E Ste G</t>
  </si>
  <si>
    <t>FSV284773</t>
  </si>
  <si>
    <t>Joes of The Grove Cafe</t>
  </si>
  <si>
    <t>FSV284774</t>
  </si>
  <si>
    <t>Joes of Winchester, LLC</t>
  </si>
  <si>
    <t>102 S Kent St</t>
  </si>
  <si>
    <t>FSV284775</t>
  </si>
  <si>
    <t>Joes's Crab Shack</t>
  </si>
  <si>
    <t>504 E River St</t>
  </si>
  <si>
    <t>FSV284776</t>
  </si>
  <si>
    <t>Joes's Deli</t>
  </si>
  <si>
    <t>9441 Lyndon B Johnson Fwy</t>
  </si>
  <si>
    <t>FSV284777</t>
  </si>
  <si>
    <t>Joes's On The Bayou</t>
  </si>
  <si>
    <t>103 Wilson St</t>
  </si>
  <si>
    <t>FSV284778</t>
  </si>
  <si>
    <t>Joeseppi's Italian Ristorante</t>
  </si>
  <si>
    <t>2207 N Pearl St</t>
  </si>
  <si>
    <t>FSV284779</t>
  </si>
  <si>
    <t>Joeski's Chips LLC</t>
  </si>
  <si>
    <t>283 Colonial Dr</t>
  </si>
  <si>
    <t>FSV284780</t>
  </si>
  <si>
    <t>Joesph Robinson</t>
  </si>
  <si>
    <t>1790 S Florissant Rd</t>
  </si>
  <si>
    <t>FSV284781</t>
  </si>
  <si>
    <t>Joest LLC</t>
  </si>
  <si>
    <t>365 Atwells Ave</t>
  </si>
  <si>
    <t>FSV284782</t>
  </si>
  <si>
    <t>Joette Smith</t>
  </si>
  <si>
    <t>2000 Coastal Grand Cir Ste Fc1</t>
  </si>
  <si>
    <t>FSV284783</t>
  </si>
  <si>
    <t>Joeun Restaurant</t>
  </si>
  <si>
    <t>FSV284784</t>
  </si>
  <si>
    <t>Joevin Enterprises</t>
  </si>
  <si>
    <t>309 Halstead Ave # 311</t>
  </si>
  <si>
    <t>FSV284785</t>
  </si>
  <si>
    <t>Joey &amp; Joey Enterprises LLC</t>
  </si>
  <si>
    <t>4509 Berkley Dr</t>
  </si>
  <si>
    <t>Trent Woods</t>
  </si>
  <si>
    <t>FSV284786</t>
  </si>
  <si>
    <t>Joey B'S Famous Chili Hub LLC DBA</t>
  </si>
  <si>
    <t>FSV284787</t>
  </si>
  <si>
    <t>Joey B'S On The Hill</t>
  </si>
  <si>
    <t>2524 Hampton Ave</t>
  </si>
  <si>
    <t>FSV284788</t>
  </si>
  <si>
    <t>Joey B'S Restaurant</t>
  </si>
  <si>
    <t>1325 Elmwood Ave Ste 1100</t>
  </si>
  <si>
    <t>FSV284789</t>
  </si>
  <si>
    <t>Joey B'S of Rochester Ltd</t>
  </si>
  <si>
    <t>400 Packetts Lndg</t>
  </si>
  <si>
    <t>FSV284790</t>
  </si>
  <si>
    <t>Joey Brooklyn Inc.</t>
  </si>
  <si>
    <t>210 1st Ave N</t>
  </si>
  <si>
    <t>FSV284791</t>
  </si>
  <si>
    <t>Joey Cal S Deli LLC</t>
  </si>
  <si>
    <t>FSV284792</t>
  </si>
  <si>
    <t>Joey Changs Chinese &amp; Thai RE</t>
  </si>
  <si>
    <t>3799 Ridge Mill Dr</t>
  </si>
  <si>
    <t>FSV284793</t>
  </si>
  <si>
    <t>Joey D Enterprizes LLC</t>
  </si>
  <si>
    <t>1722 Santa Fe Dr</t>
  </si>
  <si>
    <t>FSV284794</t>
  </si>
  <si>
    <t>Joey D Ital Rstrnt</t>
  </si>
  <si>
    <t>3300 Davis Blvd</t>
  </si>
  <si>
    <t>FSV284795</t>
  </si>
  <si>
    <t>Joey D Pizza</t>
  </si>
  <si>
    <t>279 Central Ave</t>
  </si>
  <si>
    <t>FSV284796</t>
  </si>
  <si>
    <t>Joey D'S</t>
  </si>
  <si>
    <t>2 Chesapeake Rd</t>
  </si>
  <si>
    <t>FSV284797</t>
  </si>
  <si>
    <t>28823 Jane St</t>
  </si>
  <si>
    <t>FSV284798</t>
  </si>
  <si>
    <t>9047 The Ln</t>
  </si>
  <si>
    <t>FSV284799</t>
  </si>
  <si>
    <t>Joey D'S Brick Oven Pizza</t>
  </si>
  <si>
    <t>FSV284800</t>
  </si>
  <si>
    <t>Joey D'S Chicago Style Eatery, Inc.</t>
  </si>
  <si>
    <t>6401 Manatee Ave W</t>
  </si>
  <si>
    <t>FSV284801</t>
  </si>
  <si>
    <t>Joey D'S Delights Inc.</t>
  </si>
  <si>
    <t>5819 College Point Blvd</t>
  </si>
  <si>
    <t>FSV284802</t>
  </si>
  <si>
    <t>Joey D'S Italian Restaurant, Inc.</t>
  </si>
  <si>
    <t>2356 Immokalee Rd</t>
  </si>
  <si>
    <t>FSV284803</t>
  </si>
  <si>
    <t>Joey D'S Oak Room Inc</t>
  </si>
  <si>
    <t>1015 Crown Pointe Pkwy</t>
  </si>
  <si>
    <t>38.290000</t>
  </si>
  <si>
    <t>FSV284804</t>
  </si>
  <si>
    <t>Joey D'S Pizza</t>
  </si>
  <si>
    <t>1849 Hooper Ave</t>
  </si>
  <si>
    <t>FSV284805</t>
  </si>
  <si>
    <t>Joey D'S Restaurant Ventures Inc</t>
  </si>
  <si>
    <t>FSV284806</t>
  </si>
  <si>
    <t>Joey Ds Chicago Style Eatery &amp; Pizzeria</t>
  </si>
  <si>
    <t>3811 Kenny Dr</t>
  </si>
  <si>
    <t>FSV284807</t>
  </si>
  <si>
    <t>Joey Ds Italian Restaurant 951 LLC</t>
  </si>
  <si>
    <t>FSV284808</t>
  </si>
  <si>
    <t>Joey Ds Pizza</t>
  </si>
  <si>
    <t>990 Cedar Bridge Ave A5</t>
  </si>
  <si>
    <t>FSV284809</t>
  </si>
  <si>
    <t>Joey Fratello's Restaurants, LLC</t>
  </si>
  <si>
    <t>6373 State Route 65</t>
  </si>
  <si>
    <t>FSV284810</t>
  </si>
  <si>
    <t>Joey Fratellos Pizzeria</t>
  </si>
  <si>
    <t>116 E Sandusky St</t>
  </si>
  <si>
    <t>FSV284811</t>
  </si>
  <si>
    <t>Joey G'S Broadway</t>
  </si>
  <si>
    <t>FSV284812</t>
  </si>
  <si>
    <t>Joey G'S Cafes, Inc.</t>
  </si>
  <si>
    <t>24 Lynn Dr</t>
  </si>
  <si>
    <t>FSV284813</t>
  </si>
  <si>
    <t>Joey G'S Gourmet Deli, Inc.</t>
  </si>
  <si>
    <t>861 Newtown Yardley Rd</t>
  </si>
  <si>
    <t>FSV284814</t>
  </si>
  <si>
    <t>Joey G'S Grill &amp; Bar</t>
  </si>
  <si>
    <t>315 Us Highway 206</t>
  </si>
  <si>
    <t>FSV284815</t>
  </si>
  <si>
    <t>Joey G'S LLC</t>
  </si>
  <si>
    <t>1410 Beverly Rd</t>
  </si>
  <si>
    <t>FSV284816</t>
  </si>
  <si>
    <t>Joey Garlic's Newington, LLC</t>
  </si>
  <si>
    <t>150 Kitts Ln</t>
  </si>
  <si>
    <t>FSV284817</t>
  </si>
  <si>
    <t>Joey Gs Cafes Inc</t>
  </si>
  <si>
    <t>25 Amanda Dr</t>
  </si>
  <si>
    <t>FSV284818</t>
  </si>
  <si>
    <t>Joey Gs Hot Dogs Inc</t>
  </si>
  <si>
    <t>6411 Nw 42nd Ct</t>
  </si>
  <si>
    <t>FSV284819</t>
  </si>
  <si>
    <t>Joey Gs Italian Kitchen</t>
  </si>
  <si>
    <t>1063 Grape St</t>
  </si>
  <si>
    <t>FSV284820</t>
  </si>
  <si>
    <t>Joey Hammonton Corp</t>
  </si>
  <si>
    <t>6126 Black Horse Pike</t>
  </si>
  <si>
    <t>FSV284821</t>
  </si>
  <si>
    <t>Joey Ingram</t>
  </si>
  <si>
    <t>1624 Sunset Dr</t>
  </si>
  <si>
    <t>FSV284822</t>
  </si>
  <si>
    <t>Joey J'S Catering</t>
  </si>
  <si>
    <t>2620 Hollow Pne</t>
  </si>
  <si>
    <t>FSV284823</t>
  </si>
  <si>
    <t>Joey Kitchen</t>
  </si>
  <si>
    <t>2603 Ne 46th St</t>
  </si>
  <si>
    <t>FSV284824</t>
  </si>
  <si>
    <t>Joey Mac Bbq LLC</t>
  </si>
  <si>
    <t>15 Pepperidge Rd</t>
  </si>
  <si>
    <t>FSV284825</t>
  </si>
  <si>
    <t>Joey Mozzarellas Family Diner and Pizzeria</t>
  </si>
  <si>
    <t>930 Blanding Blvd</t>
  </si>
  <si>
    <t>FSV284826</t>
  </si>
  <si>
    <t>Joey Novas Waterford Par</t>
  </si>
  <si>
    <t>6400 Flying Cloud Dr Ste 215</t>
  </si>
  <si>
    <t>FSV284827</t>
  </si>
  <si>
    <t>Joey O'S Pizzeria</t>
  </si>
  <si>
    <t>6931 Beach Dr Sw</t>
  </si>
  <si>
    <t>FSV284828</t>
  </si>
  <si>
    <t>Joey Palmero's Pizzeria</t>
  </si>
  <si>
    <t>4520 W Eau Gallie Blvd</t>
  </si>
  <si>
    <t>FSV284829</t>
  </si>
  <si>
    <t>Joey Pepperonis Pizza</t>
  </si>
  <si>
    <t>FSV284830</t>
  </si>
  <si>
    <t>Joey Pizza</t>
  </si>
  <si>
    <t>1571 Bronxdale Ave</t>
  </si>
  <si>
    <t>FSV284831</t>
  </si>
  <si>
    <t>Joey Prato</t>
  </si>
  <si>
    <t>505 Washington Blvd</t>
  </si>
  <si>
    <t>FSV284832</t>
  </si>
  <si>
    <t>Joey Restaurant</t>
  </si>
  <si>
    <t>6344 Topanga Canyon Blvd</t>
  </si>
  <si>
    <t>FSV284833</t>
  </si>
  <si>
    <t>Joey S Ancheta LLC</t>
  </si>
  <si>
    <t>17822 Arbor Greene Dr</t>
  </si>
  <si>
    <t>FSV284834</t>
  </si>
  <si>
    <t>Joey S Ice Cream Inc</t>
  </si>
  <si>
    <t>4120 Sw 54th Ave</t>
  </si>
  <si>
    <t>FSV284835</t>
  </si>
  <si>
    <t>Joey Sigman</t>
  </si>
  <si>
    <t>1507 Emmanuel Church Rd</t>
  </si>
  <si>
    <t>FSV284836</t>
  </si>
  <si>
    <t>Joey T'S Taste of Chicago</t>
  </si>
  <si>
    <t>4764 W Diagonal Rd</t>
  </si>
  <si>
    <t>FSV284837</t>
  </si>
  <si>
    <t>Joey Thai Restaurant</t>
  </si>
  <si>
    <t>338 Bloomfield Ave</t>
  </si>
  <si>
    <t>FSV284838</t>
  </si>
  <si>
    <t>Joey Tomatoes Deli &amp; Market</t>
  </si>
  <si>
    <t>1034 Chuck Dawley Blvd</t>
  </si>
  <si>
    <t>FSV284839</t>
  </si>
  <si>
    <t>Joey Tomatoes, Inc</t>
  </si>
  <si>
    <t>FSV284840</t>
  </si>
  <si>
    <t>Joey Tomatos Inc</t>
  </si>
  <si>
    <t>FSV284841</t>
  </si>
  <si>
    <t>Joey Wings and Deli</t>
  </si>
  <si>
    <t>4485 Campbellton Rd Sw</t>
  </si>
  <si>
    <t>FSV284842</t>
  </si>
  <si>
    <t>Joey and Cucina Restaurants In</t>
  </si>
  <si>
    <t>800 Bellevue Way Ne Ste 118</t>
  </si>
  <si>
    <t>FSV284843</t>
  </si>
  <si>
    <t>Joey and Foxley Enterprises LLC</t>
  </si>
  <si>
    <t>90 Acre Ln</t>
  </si>
  <si>
    <t>FSV284844</t>
  </si>
  <si>
    <t>Joey's</t>
  </si>
  <si>
    <t>528 Beverly Dr</t>
  </si>
  <si>
    <t>FSV284845</t>
  </si>
  <si>
    <t>661 W Station St</t>
  </si>
  <si>
    <t>FSV284846</t>
  </si>
  <si>
    <t>Joey's Bbq Inc</t>
  </si>
  <si>
    <t>644 Gravel Pike</t>
  </si>
  <si>
    <t>FSV284847</t>
  </si>
  <si>
    <t>Joey's Burgers</t>
  </si>
  <si>
    <t>15324 Merrill Ave Ste E</t>
  </si>
  <si>
    <t>FSV284848</t>
  </si>
  <si>
    <t>Joey's Cafe</t>
  </si>
  <si>
    <t>12325 N May Ave Ste 112</t>
  </si>
  <si>
    <t>FSV284849</t>
  </si>
  <si>
    <t>6650 S Us Highway 1</t>
  </si>
  <si>
    <t>FSV284850</t>
  </si>
  <si>
    <t>Joey's California Bistro AZ</t>
  </si>
  <si>
    <t>610 E Bell Rd Ste 5</t>
  </si>
  <si>
    <t>FSV284851</t>
  </si>
  <si>
    <t>Joey's Country Kitchen</t>
  </si>
  <si>
    <t>FSV284852</t>
  </si>
  <si>
    <t>Joey's Custard</t>
  </si>
  <si>
    <t>2467 Periwinkle Way</t>
  </si>
  <si>
    <t>FSV284853</t>
  </si>
  <si>
    <t>Joey's Diner</t>
  </si>
  <si>
    <t>400 James St</t>
  </si>
  <si>
    <t>FSV284854</t>
  </si>
  <si>
    <t>Joey's Doggs</t>
  </si>
  <si>
    <t>1575 Garnet Ave</t>
  </si>
  <si>
    <t>FSV284855</t>
  </si>
  <si>
    <t>Joey's Famous Philly Cheesesteaks &amp; More II, LLC</t>
  </si>
  <si>
    <t>213 N Haverfield Dr</t>
  </si>
  <si>
    <t>FSV284856</t>
  </si>
  <si>
    <t>Joey's House of Pizza LLC</t>
  </si>
  <si>
    <t>214 Moores Ct</t>
  </si>
  <si>
    <t>FSV284857</t>
  </si>
  <si>
    <t>Joey's Incorporated</t>
  </si>
  <si>
    <t>FSV284858</t>
  </si>
  <si>
    <t>Joey's Italian Cafe</t>
  </si>
  <si>
    <t>2506 Nw 2nd Ave</t>
  </si>
  <si>
    <t>FSV284859</t>
  </si>
  <si>
    <t>Joey's Italian Grille</t>
  </si>
  <si>
    <t>209 Center St Unit B</t>
  </si>
  <si>
    <t>FSV284860</t>
  </si>
  <si>
    <t>Joey's Italian Takeout</t>
  </si>
  <si>
    <t>1899 Morris Ave</t>
  </si>
  <si>
    <t>FSV284861</t>
  </si>
  <si>
    <t>Joey's Junction Bakery &amp; Cafe</t>
  </si>
  <si>
    <t>2865 Vermont Route 78</t>
  </si>
  <si>
    <t>Highgate Center</t>
  </si>
  <si>
    <t>FSV284862</t>
  </si>
  <si>
    <t>Joey's Jungle, Inc.</t>
  </si>
  <si>
    <t>3713 Methodist Park Rd</t>
  </si>
  <si>
    <t>FSV284863</t>
  </si>
  <si>
    <t>Joey's N Y Pizza</t>
  </si>
  <si>
    <t>11165 S Eastern Ave Ste 100</t>
  </si>
  <si>
    <t>FSV284864</t>
  </si>
  <si>
    <t>Joey's NY Pizza</t>
  </si>
  <si>
    <t>9830 Little Rd</t>
  </si>
  <si>
    <t>FSV284865</t>
  </si>
  <si>
    <t>Joey's On Beach</t>
  </si>
  <si>
    <t>FSV284866</t>
  </si>
  <si>
    <t>Joey's Only Seafood Restaurant</t>
  </si>
  <si>
    <t>352 N Havasu Ct</t>
  </si>
  <si>
    <t>FSV284867</t>
  </si>
  <si>
    <t>Joey's Only Seafood Restaurants</t>
  </si>
  <si>
    <t>1735 S Broadway</t>
  </si>
  <si>
    <t>FSV284868</t>
  </si>
  <si>
    <t>Joey's Over Indian River Inc</t>
  </si>
  <si>
    <t>6623 N Us Highway 1</t>
  </si>
  <si>
    <t>FSV284869</t>
  </si>
  <si>
    <t>Joey's Pit Stop LLC</t>
  </si>
  <si>
    <t>1030 Galliton Ct</t>
  </si>
  <si>
    <t>FSV284870</t>
  </si>
  <si>
    <t>Joey's Pizza</t>
  </si>
  <si>
    <t>1498 S A St</t>
  </si>
  <si>
    <t>FSV284871</t>
  </si>
  <si>
    <t>201 W Harford St Ste 105</t>
  </si>
  <si>
    <t>FSV284872</t>
  </si>
  <si>
    <t>2201 Long Beach Blvd</t>
  </si>
  <si>
    <t>FSV284873</t>
  </si>
  <si>
    <t>2333 N Jones Blvd Ste 102</t>
  </si>
  <si>
    <t>FSV284874</t>
  </si>
  <si>
    <t>FSV284875</t>
  </si>
  <si>
    <t>3310 S Nellis Blvd Ste 32</t>
  </si>
  <si>
    <t>FSV284876</t>
  </si>
  <si>
    <t>88 Dunning Rd Ste 11</t>
  </si>
  <si>
    <t>FSV284877</t>
  </si>
  <si>
    <t>Joey's Pizza &amp; Pasta of Columbia Inc</t>
  </si>
  <si>
    <t>503 Rebecca Dr</t>
  </si>
  <si>
    <t>FSV284878</t>
  </si>
  <si>
    <t>Joey's Pizza &amp; Subs</t>
  </si>
  <si>
    <t>1206 Flaghole Rd</t>
  </si>
  <si>
    <t>FSV284879</t>
  </si>
  <si>
    <t>699 S Us Hwy 27</t>
  </si>
  <si>
    <t>FSV284880</t>
  </si>
  <si>
    <t>Joey's Pizza Cafe</t>
  </si>
  <si>
    <t>1957 W Dunlap Ave</t>
  </si>
  <si>
    <t>FSV284881</t>
  </si>
  <si>
    <t>Joey's Pizza Co</t>
  </si>
  <si>
    <t>9037 Garfield Ave</t>
  </si>
  <si>
    <t>FSV284882</t>
  </si>
  <si>
    <t>Joey's Pizza Parlor</t>
  </si>
  <si>
    <t>768 Merrick Rd</t>
  </si>
  <si>
    <t>FSV284883</t>
  </si>
  <si>
    <t>Joey's Pizza and Pasta</t>
  </si>
  <si>
    <t>1340 Route 72 W Ste A</t>
  </si>
  <si>
    <t>FSV284884</t>
  </si>
  <si>
    <t>Joey's Pizza of Denver</t>
  </si>
  <si>
    <t>12540 W Gould Dr</t>
  </si>
  <si>
    <t>FSV284885</t>
  </si>
  <si>
    <t>Joey's Pizzeria</t>
  </si>
  <si>
    <t>1768 N University Dr</t>
  </si>
  <si>
    <t>FSV284886</t>
  </si>
  <si>
    <t>440 Adams St</t>
  </si>
  <si>
    <t>FSV284887</t>
  </si>
  <si>
    <t>Joey's Pizzeria Inc</t>
  </si>
  <si>
    <t>460 Joralemon St</t>
  </si>
  <si>
    <t>FSV284888</t>
  </si>
  <si>
    <t>Joey's Pizzeria LLC</t>
  </si>
  <si>
    <t>1574 State Rt 23</t>
  </si>
  <si>
    <t>FSV284889</t>
  </si>
  <si>
    <t>700 W Sheridan Ave</t>
  </si>
  <si>
    <t>FSV284890</t>
  </si>
  <si>
    <t>Joey's Pizzeria of Niagara Inc.</t>
  </si>
  <si>
    <t>8707 Buffalo Ave Ste A</t>
  </si>
  <si>
    <t>FSV284891</t>
  </si>
  <si>
    <t>Joey's Place</t>
  </si>
  <si>
    <t>850 Lincoln Ave</t>
  </si>
  <si>
    <t>FSV284892</t>
  </si>
  <si>
    <t>Joey's Restaurant</t>
  </si>
  <si>
    <t>307 Mohawk St</t>
  </si>
  <si>
    <t>FSV284893</t>
  </si>
  <si>
    <t>649 Burnside Ave</t>
  </si>
  <si>
    <t>FSV284894</t>
  </si>
  <si>
    <t>Joey's Restaurant Group</t>
  </si>
  <si>
    <t>361 Park Rd Ste 1</t>
  </si>
  <si>
    <t>FSV284895</t>
  </si>
  <si>
    <t>Joey's Restaurant Group, LLC</t>
  </si>
  <si>
    <t>FSV284896</t>
  </si>
  <si>
    <t>Joey's Restaurant Inc</t>
  </si>
  <si>
    <t>188 Danbury Rd</t>
  </si>
  <si>
    <t>FSV284897</t>
  </si>
  <si>
    <t>Joey's Sausage</t>
  </si>
  <si>
    <t>230 W Saint Paul St</t>
  </si>
  <si>
    <t>FSV284898</t>
  </si>
  <si>
    <t>Joey's Smokin' Bbq</t>
  </si>
  <si>
    <t>25308 Crenshaw Blvd</t>
  </si>
  <si>
    <t>FSV284899</t>
  </si>
  <si>
    <t>Joey's Sub &amp; Sandwich Shop</t>
  </si>
  <si>
    <t>FSV284900</t>
  </si>
  <si>
    <t>Joey's Supreme Pizza &amp; Subs 2 Inc</t>
  </si>
  <si>
    <t>107 Sw Park St</t>
  </si>
  <si>
    <t>FSV284901</t>
  </si>
  <si>
    <t>Joeyc S Roadhouse Bbq</t>
  </si>
  <si>
    <t>FSV284902</t>
  </si>
  <si>
    <t>Joeygiusepp's Pizza</t>
  </si>
  <si>
    <t>1300 S Warfield St</t>
  </si>
  <si>
    <t>FSV284903</t>
  </si>
  <si>
    <t>Joeys</t>
  </si>
  <si>
    <t>1191 Valley Ridge Blvd</t>
  </si>
  <si>
    <t>FSV284904</t>
  </si>
  <si>
    <t>Joeys Back Yard Party</t>
  </si>
  <si>
    <t>478 17th St</t>
  </si>
  <si>
    <t>FSV284905</t>
  </si>
  <si>
    <t>Joeys Cafe</t>
  </si>
  <si>
    <t>8301 Santa Monica Blvd</t>
  </si>
  <si>
    <t>FSV284906</t>
  </si>
  <si>
    <t>Joeys Cake &amp; Catering</t>
  </si>
  <si>
    <t>2630 Mayfield Hwy</t>
  </si>
  <si>
    <t>FSV284907</t>
  </si>
  <si>
    <t>Joeys Doughy Inc</t>
  </si>
  <si>
    <t>126 Brandilynn Blvd</t>
  </si>
  <si>
    <t>FSV284908</t>
  </si>
  <si>
    <t>Joeys Geneva Pal</t>
  </si>
  <si>
    <t>FSV284909</t>
  </si>
  <si>
    <t>Joeys Gourmet Restaurant &amp; Pizzeria</t>
  </si>
  <si>
    <t>250 Route 59</t>
  </si>
  <si>
    <t>FSV284910</t>
  </si>
  <si>
    <t>Joeys Kunisaki</t>
  </si>
  <si>
    <t>22724 Foothill Blvd</t>
  </si>
  <si>
    <t>FSV284911</t>
  </si>
  <si>
    <t>Joeys Little Italian Restaurant Inc</t>
  </si>
  <si>
    <t>9576 Sw 48th Ave</t>
  </si>
  <si>
    <t>FSV284912</t>
  </si>
  <si>
    <t>Joeys Little Pizza</t>
  </si>
  <si>
    <t>420 Old National Pike</t>
  </si>
  <si>
    <t>FSV284913</t>
  </si>
  <si>
    <t>Joeys NY Pizza</t>
  </si>
  <si>
    <t>FSV284914</t>
  </si>
  <si>
    <t>Joeys New York Pizza II LLC</t>
  </si>
  <si>
    <t>5205 Us Highway 19</t>
  </si>
  <si>
    <t>FSV284915</t>
  </si>
  <si>
    <t>Joeys Out To Launch</t>
  </si>
  <si>
    <t>16802 Valley Hi Dr</t>
  </si>
  <si>
    <t>FSV284916</t>
  </si>
  <si>
    <t>Joeys Pal Restaurant</t>
  </si>
  <si>
    <t>2031 N Gary Ave</t>
  </si>
  <si>
    <t>FSV284917</t>
  </si>
  <si>
    <t>Joeys Pizza</t>
  </si>
  <si>
    <t>4 Purple Heart Way</t>
  </si>
  <si>
    <t>FSV284918</t>
  </si>
  <si>
    <t>Joeys Pizza Dunmore</t>
  </si>
  <si>
    <t>4 Queens Rd</t>
  </si>
  <si>
    <t>FSV284919</t>
  </si>
  <si>
    <t>Joeys Pizza Inc</t>
  </si>
  <si>
    <t>8658 Mentor Ave</t>
  </si>
  <si>
    <t>FSV284920</t>
  </si>
  <si>
    <t>Joeys Pizza Pie</t>
  </si>
  <si>
    <t>353 Park Rd</t>
  </si>
  <si>
    <t>FSV284921</t>
  </si>
  <si>
    <t>Joeys Place Inc</t>
  </si>
  <si>
    <t>108 Lacey Rd Ste 17</t>
  </si>
  <si>
    <t>FSV284922</t>
  </si>
  <si>
    <t>Joeys Restaurant</t>
  </si>
  <si>
    <t>6001 Hooper Ave</t>
  </si>
  <si>
    <t>FSV284923</t>
  </si>
  <si>
    <t>720 Hannah St</t>
  </si>
  <si>
    <t>FSV284924</t>
  </si>
  <si>
    <t>Joeys Tomatos LLC</t>
  </si>
  <si>
    <t>701 Lacey Rd</t>
  </si>
  <si>
    <t>FSV284925</t>
  </si>
  <si>
    <t>Joeys Wynwood LLC</t>
  </si>
  <si>
    <t>FSV284926</t>
  </si>
  <si>
    <t>Joeys of Chicago</t>
  </si>
  <si>
    <t>13761 N Litchfield Rd</t>
  </si>
  <si>
    <t>FSV284927</t>
  </si>
  <si>
    <t>Joeyshouse of Pizza</t>
  </si>
  <si>
    <t>897 Elm Hill Pike</t>
  </si>
  <si>
    <t>FSV284928</t>
  </si>
  <si>
    <t>Joffe Family LP</t>
  </si>
  <si>
    <t>3400 Rambow Dr</t>
  </si>
  <si>
    <t>FSV284929</t>
  </si>
  <si>
    <t>Joffs Backyard Grill</t>
  </si>
  <si>
    <t>61 Mechanic St</t>
  </si>
  <si>
    <t>FSV284930</t>
  </si>
  <si>
    <t>Jogail's Country Cookin</t>
  </si>
  <si>
    <t>5665 Northwestern Pike</t>
  </si>
  <si>
    <t>FSV284931</t>
  </si>
  <si>
    <t>Jogasaki Sushi Burrito</t>
  </si>
  <si>
    <t>25627 Eshelman Ave</t>
  </si>
  <si>
    <t>FSV284932</t>
  </si>
  <si>
    <t>Jogen, L.L.c</t>
  </si>
  <si>
    <t>FSV284933</t>
  </si>
  <si>
    <t>Jogger, Inc.</t>
  </si>
  <si>
    <t>4450 E Sam Houston Pkwy S</t>
  </si>
  <si>
    <t>FSV284934</t>
  </si>
  <si>
    <t>Joggers Bar &amp; Grill LLC</t>
  </si>
  <si>
    <t>710 Willamette St</t>
  </si>
  <si>
    <t>FSV284935</t>
  </si>
  <si>
    <t>Joghurt</t>
  </si>
  <si>
    <t>2121 W Imperial Hwy</t>
  </si>
  <si>
    <t>FSV284936</t>
  </si>
  <si>
    <t>Joghurt Tustin</t>
  </si>
  <si>
    <t>17395 17th St</t>
  </si>
  <si>
    <t>FSV284937</t>
  </si>
  <si>
    <t>Jogoya Seafood Buffet</t>
  </si>
  <si>
    <t>2100 S Gilbert Rd Ste 2</t>
  </si>
  <si>
    <t>FSV284938</t>
  </si>
  <si>
    <t>Jogs For Dogs</t>
  </si>
  <si>
    <t>2305 Wienburg Dr</t>
  </si>
  <si>
    <t>FSV284939</t>
  </si>
  <si>
    <t>6215 27th Ave Ne</t>
  </si>
  <si>
    <t>FSV284940</t>
  </si>
  <si>
    <t>Jogs The Dogs</t>
  </si>
  <si>
    <t>526 E Gordon St</t>
  </si>
  <si>
    <t>FSV284941</t>
  </si>
  <si>
    <t>Joh's Catering</t>
  </si>
  <si>
    <t>13522 Cottner St</t>
  </si>
  <si>
    <t>FSV284942</t>
  </si>
  <si>
    <t>Joha's Kitchen</t>
  </si>
  <si>
    <t>17739 Kerrybrook Ln</t>
  </si>
  <si>
    <t>FSV284943</t>
  </si>
  <si>
    <t>Johal Deli, Corp</t>
  </si>
  <si>
    <t>945 Columbus Ave</t>
  </si>
  <si>
    <t>FSV284944</t>
  </si>
  <si>
    <t>Johal, Balbir S.</t>
  </si>
  <si>
    <t>8912 238th St</t>
  </si>
  <si>
    <t>FSV284945</t>
  </si>
  <si>
    <t>Johan S Burger Express</t>
  </si>
  <si>
    <t>3473 M 119</t>
  </si>
  <si>
    <t>FSV284946</t>
  </si>
  <si>
    <t>Johan's Deli &amp; Grocery</t>
  </si>
  <si>
    <t>214 Central Ave</t>
  </si>
  <si>
    <t>FSV284947</t>
  </si>
  <si>
    <t>Johann Tortas</t>
  </si>
  <si>
    <t>3704 S Lafountain St</t>
  </si>
  <si>
    <t>FSV284948</t>
  </si>
  <si>
    <t>Johanna &amp; Sisters Inc.</t>
  </si>
  <si>
    <t>562 Route 6</t>
  </si>
  <si>
    <t>FSV284949</t>
  </si>
  <si>
    <t>Johanna Deli Grocery</t>
  </si>
  <si>
    <t>532 Sutter Ave</t>
  </si>
  <si>
    <t>FSV284950</t>
  </si>
  <si>
    <t>Johanna Mrdoff</t>
  </si>
  <si>
    <t>1555 E F St</t>
  </si>
  <si>
    <t>FSV284951</t>
  </si>
  <si>
    <t>Johanna Queen</t>
  </si>
  <si>
    <t>FSV284952</t>
  </si>
  <si>
    <t>Johanna Simmons</t>
  </si>
  <si>
    <t>121 Carl Perkins Pkwy</t>
  </si>
  <si>
    <t>FSV284953</t>
  </si>
  <si>
    <t>Johannas Cafe and Deli</t>
  </si>
  <si>
    <t>6055 E Washington Blvd Ste Ll1</t>
  </si>
  <si>
    <t>FSV284954</t>
  </si>
  <si>
    <t>Johannas Personal Chef Service</t>
  </si>
  <si>
    <t>14997 Claymont Estates Dr</t>
  </si>
  <si>
    <t>FSV284955</t>
  </si>
  <si>
    <t>Johannas Restaurant LLC</t>
  </si>
  <si>
    <t>FSV284956</t>
  </si>
  <si>
    <t>Johanne's Coffee Shop</t>
  </si>
  <si>
    <t>400 South St</t>
  </si>
  <si>
    <t>FSV284957</t>
  </si>
  <si>
    <t>Johanne's Delicious Delights</t>
  </si>
  <si>
    <t>28628 Forest Meadow Pl</t>
  </si>
  <si>
    <t>FSV284958</t>
  </si>
  <si>
    <t>Johannes Inc</t>
  </si>
  <si>
    <t>196 S Indian Canyon Dr</t>
  </si>
  <si>
    <t>FSV284959</t>
  </si>
  <si>
    <t>Johanni Deli</t>
  </si>
  <si>
    <t>1075 Suffolk Ave</t>
  </si>
  <si>
    <t>FSV284960</t>
  </si>
  <si>
    <t>Johansen Dining House Inc</t>
  </si>
  <si>
    <t>37.940000</t>
  </si>
  <si>
    <t>FSV284961</t>
  </si>
  <si>
    <t>Johansen, Darwin T, Bud</t>
  </si>
  <si>
    <t>113 4th St</t>
  </si>
  <si>
    <t>FSV284962</t>
  </si>
  <si>
    <t>Johathan Dick</t>
  </si>
  <si>
    <t>533 Pine Ln</t>
  </si>
  <si>
    <t>FSV284963</t>
  </si>
  <si>
    <t>Johathan Tart</t>
  </si>
  <si>
    <t>2347 Randleman Rd</t>
  </si>
  <si>
    <t>FSV284964</t>
  </si>
  <si>
    <t>Johel Garcia</t>
  </si>
  <si>
    <t>7319 Hanover Pkwy</t>
  </si>
  <si>
    <t>FSV284965</t>
  </si>
  <si>
    <t>John &amp; Anthony Entertainment, LLC</t>
  </si>
  <si>
    <t>FSV284966</t>
  </si>
  <si>
    <t>John &amp; Charlie Inc</t>
  </si>
  <si>
    <t>4969 Mountain Rd</t>
  </si>
  <si>
    <t>FSV284967</t>
  </si>
  <si>
    <t>John &amp; Cook's Bar-B-Q</t>
  </si>
  <si>
    <t>1310 Sw 21st St</t>
  </si>
  <si>
    <t>FSV284968</t>
  </si>
  <si>
    <t>John &amp; Elaine Renshaw</t>
  </si>
  <si>
    <t>FSV284969</t>
  </si>
  <si>
    <t>John &amp; Elaine's Restaurant</t>
  </si>
  <si>
    <t>1103 Richmond Ave</t>
  </si>
  <si>
    <t>FSV284970</t>
  </si>
  <si>
    <t>John &amp; Jay Inc</t>
  </si>
  <si>
    <t>1725 N Garey Ave</t>
  </si>
  <si>
    <t>FSV284971</t>
  </si>
  <si>
    <t>John &amp; Joanne Tsonis DBA Yia Yias Pizza Cafe</t>
  </si>
  <si>
    <t>381 Sconticut Neck Rd</t>
  </si>
  <si>
    <t>FSV284972</t>
  </si>
  <si>
    <t>John &amp; Joe's Pizzeria &amp; Restaurant Inc</t>
  </si>
  <si>
    <t>FSV284973</t>
  </si>
  <si>
    <t>John &amp; Maria Pizzeria</t>
  </si>
  <si>
    <t>280 Foxon Rd</t>
  </si>
  <si>
    <t>FSV284974</t>
  </si>
  <si>
    <t>John &amp; Mary Harlem Inc</t>
  </si>
  <si>
    <t>FSV284975</t>
  </si>
  <si>
    <t>John &amp; Mary's Millersport Inc</t>
  </si>
  <si>
    <t>2363 Millersport Hwy</t>
  </si>
  <si>
    <t>FSV284976</t>
  </si>
  <si>
    <t>John &amp; Mary's Restaurant</t>
  </si>
  <si>
    <t>496 Main St</t>
  </si>
  <si>
    <t>FSV284977</t>
  </si>
  <si>
    <t>John &amp; Michelle's Place Inc.</t>
  </si>
  <si>
    <t>14213 Old Dixie Hwy</t>
  </si>
  <si>
    <t>FSV284978</t>
  </si>
  <si>
    <t>John &amp; Molly's</t>
  </si>
  <si>
    <t>1291 Woodlane Rd</t>
  </si>
  <si>
    <t>FSV284979</t>
  </si>
  <si>
    <t>John &amp; Nicks Steak &amp; Prime RI</t>
  </si>
  <si>
    <t>15970 Hickman Rd</t>
  </si>
  <si>
    <t>FSV284980</t>
  </si>
  <si>
    <t>John &amp; Richard, Inc.</t>
  </si>
  <si>
    <t>26733 Se Stark St</t>
  </si>
  <si>
    <t>FSV284981</t>
  </si>
  <si>
    <t>John &amp; Rosa Catalano Inc</t>
  </si>
  <si>
    <t>301 Alvarado St</t>
  </si>
  <si>
    <t>FSV284982</t>
  </si>
  <si>
    <t>John &amp; Shirley Catering Inc.</t>
  </si>
  <si>
    <t>206 Ringwood Dr</t>
  </si>
  <si>
    <t>FSV284983</t>
  </si>
  <si>
    <t>John &amp; Syl, LLC</t>
  </si>
  <si>
    <t>245 Cedar Grove Rd</t>
  </si>
  <si>
    <t>FSV284984</t>
  </si>
  <si>
    <t>John &amp; Tonis Lounge</t>
  </si>
  <si>
    <t>FSV284985</t>
  </si>
  <si>
    <t>John &amp; Tony's Pizza Corp.</t>
  </si>
  <si>
    <t>150 W 51st St Apt 1112</t>
  </si>
  <si>
    <t>FSV284986</t>
  </si>
  <si>
    <t>John &amp; Tony's Pizzeria</t>
  </si>
  <si>
    <t>1097 1st Ave</t>
  </si>
  <si>
    <t>FSV284987</t>
  </si>
  <si>
    <t>John &amp; Wendy Groslouis</t>
  </si>
  <si>
    <t>33160 Zinck Way</t>
  </si>
  <si>
    <t>FSV284988</t>
  </si>
  <si>
    <t>John A Feairheller</t>
  </si>
  <si>
    <t>435 Wesley Ave</t>
  </si>
  <si>
    <t>FSV284989</t>
  </si>
  <si>
    <t>John A Hart</t>
  </si>
  <si>
    <t>280 W Lake Rd</t>
  </si>
  <si>
    <t>FSV284990</t>
  </si>
  <si>
    <t>John A Lau Saloon</t>
  </si>
  <si>
    <t>414 N 2nd Ave</t>
  </si>
  <si>
    <t>FSV284991</t>
  </si>
  <si>
    <t>John A Marzullo</t>
  </si>
  <si>
    <t>283 Mikridge St</t>
  </si>
  <si>
    <t>FSV284992</t>
  </si>
  <si>
    <t>John A Patranella</t>
  </si>
  <si>
    <t>1002 S Market St</t>
  </si>
  <si>
    <t>FSV284993</t>
  </si>
  <si>
    <t>708 S Market St</t>
  </si>
  <si>
    <t>FSV284994</t>
  </si>
  <si>
    <t>John A Tolbert</t>
  </si>
  <si>
    <t>983 Mason Lee Ave</t>
  </si>
  <si>
    <t>FSV284995</t>
  </si>
  <si>
    <t>John A and Patsy L Harting</t>
  </si>
  <si>
    <t>FSV284996</t>
  </si>
  <si>
    <t>John Ackerman</t>
  </si>
  <si>
    <t>1803 Sw 16th Ave</t>
  </si>
  <si>
    <t>FSV284997</t>
  </si>
  <si>
    <t>John Adams Inc</t>
  </si>
  <si>
    <t>2931 Fairfield Ave</t>
  </si>
  <si>
    <t>FSV284998</t>
  </si>
  <si>
    <t>John Alexander Inc</t>
  </si>
  <si>
    <t>402 Broadway N</t>
  </si>
  <si>
    <t>FSV284999</t>
  </si>
  <si>
    <t>John Alexander Thorson</t>
  </si>
  <si>
    <t>4790 Windward Way</t>
  </si>
  <si>
    <t>FSV285000</t>
  </si>
  <si>
    <t>John Andrews</t>
  </si>
  <si>
    <t>1935 Cambridge Ave</t>
  </si>
  <si>
    <t>FSV285001</t>
  </si>
  <si>
    <t>John Anthony II Inc</t>
  </si>
  <si>
    <t>410 N Federal Hwy Apt 320</t>
  </si>
  <si>
    <t>FSV285002</t>
  </si>
  <si>
    <t>John Anthony's Southern Cuisine, LLC</t>
  </si>
  <si>
    <t>5215 Salem Ave</t>
  </si>
  <si>
    <t>FSV285003</t>
  </si>
  <si>
    <t>John Anthony's Water Cafe</t>
  </si>
  <si>
    <t>494 Fire Island Ave</t>
  </si>
  <si>
    <t>FSV285004</t>
  </si>
  <si>
    <t>John Arthur Carmichael</t>
  </si>
  <si>
    <t>516 N Broadway</t>
  </si>
  <si>
    <t>FSV285005</t>
  </si>
  <si>
    <t>John As Little Palace</t>
  </si>
  <si>
    <t>2421 Music Valley Dr</t>
  </si>
  <si>
    <t>FSV285006</t>
  </si>
  <si>
    <t>John Ash &amp; Company</t>
  </si>
  <si>
    <t>4330 Barnes Rd</t>
  </si>
  <si>
    <t>FSV285007</t>
  </si>
  <si>
    <t>John Asian Bistro</t>
  </si>
  <si>
    <t>940 State Route 9</t>
  </si>
  <si>
    <t>FSV285008</t>
  </si>
  <si>
    <t>John Atkin</t>
  </si>
  <si>
    <t>11029 Old Route A</t>
  </si>
  <si>
    <t>Centertown</t>
  </si>
  <si>
    <t>FSV285009</t>
  </si>
  <si>
    <t>John B Cafe</t>
  </si>
  <si>
    <t>230 Hilton Ave</t>
  </si>
  <si>
    <t>FSV285010</t>
  </si>
  <si>
    <t>John B Hazakis</t>
  </si>
  <si>
    <t>21400 Hwy 27</t>
  </si>
  <si>
    <t>FSV285011</t>
  </si>
  <si>
    <t>John B Pike Son</t>
  </si>
  <si>
    <t>315 S South St</t>
  </si>
  <si>
    <t>FSV285012</t>
  </si>
  <si>
    <t>John B Selario</t>
  </si>
  <si>
    <t>456 W Pike St</t>
  </si>
  <si>
    <t>FSV285013</t>
  </si>
  <si>
    <t>John B Wing Inc</t>
  </si>
  <si>
    <t>24 Wales St Ste 5</t>
  </si>
  <si>
    <t>FSV285014</t>
  </si>
  <si>
    <t>John Beere Bbq</t>
  </si>
  <si>
    <t>525 E State Highway 29</t>
  </si>
  <si>
    <t>FSV285015</t>
  </si>
  <si>
    <t>John Bell Thomson</t>
  </si>
  <si>
    <t>22 Cazenovia St</t>
  </si>
  <si>
    <t>FSV285016</t>
  </si>
  <si>
    <t>John Bentley's Restaurant</t>
  </si>
  <si>
    <t>2915 El Camino Real</t>
  </si>
  <si>
    <t>FSV285017</t>
  </si>
  <si>
    <t>John Borras Catering Culinary</t>
  </si>
  <si>
    <t>618 S Route 59 Ste 120</t>
  </si>
  <si>
    <t>FSV285018</t>
  </si>
  <si>
    <t>John Borras Catering Culinary Group, LLC</t>
  </si>
  <si>
    <t>FSV285019</t>
  </si>
  <si>
    <t>John Boy's Flying Pig</t>
  </si>
  <si>
    <t>427 Blue Hollow Rd</t>
  </si>
  <si>
    <t>FSV285020</t>
  </si>
  <si>
    <t>John Boy's Pizza</t>
  </si>
  <si>
    <t>206 1/3 Rock Rd</t>
  </si>
  <si>
    <t>FSV285021</t>
  </si>
  <si>
    <t>John Braddocks Inc</t>
  </si>
  <si>
    <t>224 S Sea Pines Dr</t>
  </si>
  <si>
    <t>FSV285022</t>
  </si>
  <si>
    <t>John Bray's Hamburgers Inc</t>
  </si>
  <si>
    <t>35650 Ford Rd</t>
  </si>
  <si>
    <t>FSV285023</t>
  </si>
  <si>
    <t>John Breakfast Lunch</t>
  </si>
  <si>
    <t>119 E Chelten Ave</t>
  </si>
  <si>
    <t>FSV285024</t>
  </si>
  <si>
    <t>John Brewer's Tavern &amp; Waltham Pubs Inc</t>
  </si>
  <si>
    <t>FSV285025</t>
  </si>
  <si>
    <t>John Brimble Inc</t>
  </si>
  <si>
    <t>12033 S Huron River Dr</t>
  </si>
  <si>
    <t>FSV285026</t>
  </si>
  <si>
    <t>John Brown</t>
  </si>
  <si>
    <t>1043 44th Dr</t>
  </si>
  <si>
    <t>FSV285027</t>
  </si>
  <si>
    <t>John C Berndt</t>
  </si>
  <si>
    <t>7807 Market St Ste 1</t>
  </si>
  <si>
    <t>FSV285028</t>
  </si>
  <si>
    <t>John C Reed</t>
  </si>
  <si>
    <t>519 Roma Ct Apt 3307</t>
  </si>
  <si>
    <t>FSV285029</t>
  </si>
  <si>
    <t>John C Wah</t>
  </si>
  <si>
    <t>122 Block St</t>
  </si>
  <si>
    <t>FSV285030</t>
  </si>
  <si>
    <t>37 King St</t>
  </si>
  <si>
    <t>FSV285031</t>
  </si>
  <si>
    <t>John Chang</t>
  </si>
  <si>
    <t>4917 69th St</t>
  </si>
  <si>
    <t>FSV285032</t>
  </si>
  <si>
    <t>John Charles Schaefer</t>
  </si>
  <si>
    <t>12 Oakwood Est</t>
  </si>
  <si>
    <t>FSV285033</t>
  </si>
  <si>
    <t>John Christopher's Incorporated</t>
  </si>
  <si>
    <t>2245 Northpark Dr</t>
  </si>
  <si>
    <t>FSV285034</t>
  </si>
  <si>
    <t>John Clarke Patrick</t>
  </si>
  <si>
    <t>FSV285035</t>
  </si>
  <si>
    <t>John Connolly Catering Inc</t>
  </si>
  <si>
    <t>2416 Effie St</t>
  </si>
  <si>
    <t>FSV285036</t>
  </si>
  <si>
    <t>John Cutter</t>
  </si>
  <si>
    <t>11770 W Charleston Blvd Ste 110</t>
  </si>
  <si>
    <t>FSV285037</t>
  </si>
  <si>
    <t>John D Bistro</t>
  </si>
  <si>
    <t>1112 Maya Ct</t>
  </si>
  <si>
    <t>FSV285038</t>
  </si>
  <si>
    <t>John D Burger</t>
  </si>
  <si>
    <t>39605 Wenner Rd</t>
  </si>
  <si>
    <t>FSV285039</t>
  </si>
  <si>
    <t>John D Dutton PC</t>
  </si>
  <si>
    <t>8400 Mccaw Dr</t>
  </si>
  <si>
    <t>FSV285040</t>
  </si>
  <si>
    <t>John D Harman</t>
  </si>
  <si>
    <t>13606 Ne 120th St</t>
  </si>
  <si>
    <t>FSV285041</t>
  </si>
  <si>
    <t>John D Pieper</t>
  </si>
  <si>
    <t>195 W Franklin St</t>
  </si>
  <si>
    <t>FSV285042</t>
  </si>
  <si>
    <t>John D Wood</t>
  </si>
  <si>
    <t>310 Orange Rd # 314</t>
  </si>
  <si>
    <t>FSV285043</t>
  </si>
  <si>
    <t>John Daly's Steakhouse</t>
  </si>
  <si>
    <t>912 Front St</t>
  </si>
  <si>
    <t>FSV285044</t>
  </si>
  <si>
    <t>John David Webb</t>
  </si>
  <si>
    <t>15319 Dundas Dr</t>
  </si>
  <si>
    <t>FSV285045</t>
  </si>
  <si>
    <t>John David's Cafe</t>
  </si>
  <si>
    <t>I 35 And Fm 1858</t>
  </si>
  <si>
    <t>FSV285046</t>
  </si>
  <si>
    <t>John Della Palta</t>
  </si>
  <si>
    <t>4640 Paradise Rd Ste 8</t>
  </si>
  <si>
    <t>FSV285047</t>
  </si>
  <si>
    <t>John Denny's Contractors LLC</t>
  </si>
  <si>
    <t>364 Trenton Ave</t>
  </si>
  <si>
    <t>FSV285048</t>
  </si>
  <si>
    <t>John Doelker Catering, Inc.</t>
  </si>
  <si>
    <t>2805 Lexham Rd</t>
  </si>
  <si>
    <t>FSV285049</t>
  </si>
  <si>
    <t>John Dory LLC</t>
  </si>
  <si>
    <t>FSV285050</t>
  </si>
  <si>
    <t>John Dough's Pizza</t>
  </si>
  <si>
    <t>17639 100th Ave Sw</t>
  </si>
  <si>
    <t>FSV285051</t>
  </si>
  <si>
    <t>FSV285052</t>
  </si>
  <si>
    <t>John Dough's Pizza Inc.</t>
  </si>
  <si>
    <t>FSV285053</t>
  </si>
  <si>
    <t>John Doughs Pizzeria LLC</t>
  </si>
  <si>
    <t>527 N 4th St</t>
  </si>
  <si>
    <t>FSV285054</t>
  </si>
  <si>
    <t>John Durham</t>
  </si>
  <si>
    <t>7650 S Mcclintock Dr</t>
  </si>
  <si>
    <t>FSV285055</t>
  </si>
  <si>
    <t>John E Hugh Restaurants Inc</t>
  </si>
  <si>
    <t>561 Oil Well Rd</t>
  </si>
  <si>
    <t>FSV285056</t>
  </si>
  <si>
    <t>John E Klobucar Inc</t>
  </si>
  <si>
    <t>1765 S Dort Hwy</t>
  </si>
  <si>
    <t>FSV285057</t>
  </si>
  <si>
    <t>John E Pernicano</t>
  </si>
  <si>
    <t>711 Turquoise St</t>
  </si>
  <si>
    <t>FSV285058</t>
  </si>
  <si>
    <t>John E Stuckey Od</t>
  </si>
  <si>
    <t>10 Carmel Dr</t>
  </si>
  <si>
    <t>FSV285059</t>
  </si>
  <si>
    <t>John EDS Cafe &amp; Catering</t>
  </si>
  <si>
    <t>737 Wilson St Nw</t>
  </si>
  <si>
    <t>FSV285060</t>
  </si>
  <si>
    <t>John Edward Corporation</t>
  </si>
  <si>
    <t>4968 Darrow Rd</t>
  </si>
  <si>
    <t>FSV285061</t>
  </si>
  <si>
    <t>John Elwood Strickland</t>
  </si>
  <si>
    <t>23763 3rd Ave</t>
  </si>
  <si>
    <t>FSV285062</t>
  </si>
  <si>
    <t>John Everett Peura</t>
  </si>
  <si>
    <t>218 Wolf River Dr</t>
  </si>
  <si>
    <t>FSV285063</t>
  </si>
  <si>
    <t>John Filipino Restaurant</t>
  </si>
  <si>
    <t>10125 Rosecrans Ave</t>
  </si>
  <si>
    <t>FSV285064</t>
  </si>
  <si>
    <t>John Fried Chicken Inc.</t>
  </si>
  <si>
    <t>11101 Rockaway Blvd Ste A</t>
  </si>
  <si>
    <t>FSV285065</t>
  </si>
  <si>
    <t>John G Beauchemin</t>
  </si>
  <si>
    <t>21c Turnpike Rd</t>
  </si>
  <si>
    <t>FSV285066</t>
  </si>
  <si>
    <t>John G China Jr</t>
  </si>
  <si>
    <t>12210 91st Ave</t>
  </si>
  <si>
    <t>FSV285067</t>
  </si>
  <si>
    <t>John G'S, Inc.</t>
  </si>
  <si>
    <t>264 S Ocean Blvd Ste C10</t>
  </si>
  <si>
    <t>FSV285068</t>
  </si>
  <si>
    <t>John Gallant</t>
  </si>
  <si>
    <t>FSV285069</t>
  </si>
  <si>
    <t>John Garcia Executive Services LLC</t>
  </si>
  <si>
    <t>FSV285070</t>
  </si>
  <si>
    <t>John Giampiero T A</t>
  </si>
  <si>
    <t>26 S Baltimore St</t>
  </si>
  <si>
    <t>FSV285071</t>
  </si>
  <si>
    <t>John Gino's Pizza</t>
  </si>
  <si>
    <t>8436 S 88th Ave</t>
  </si>
  <si>
    <t>FSV285072</t>
  </si>
  <si>
    <t>John Goldsmith</t>
  </si>
  <si>
    <t>207 Main St S</t>
  </si>
  <si>
    <t>FSV285073</t>
  </si>
  <si>
    <t>John Good Time, Inc.</t>
  </si>
  <si>
    <t>FSV285074</t>
  </si>
  <si>
    <t>John Gyro Num 2</t>
  </si>
  <si>
    <t>108 W 3rd Ave</t>
  </si>
  <si>
    <t>FSV285075</t>
  </si>
  <si>
    <t>John H Cairns</t>
  </si>
  <si>
    <t>368 Campbell Rd</t>
  </si>
  <si>
    <t>FSV285076</t>
  </si>
  <si>
    <t>John H Caruso</t>
  </si>
  <si>
    <t>41 Broadway</t>
  </si>
  <si>
    <t>FSV285077</t>
  </si>
  <si>
    <t>John H Linardos</t>
  </si>
  <si>
    <t>2230 E Main St</t>
  </si>
  <si>
    <t>FSV285078</t>
  </si>
  <si>
    <t>John H Mac Queen</t>
  </si>
  <si>
    <t>1994 Bayfront Dr</t>
  </si>
  <si>
    <t>FSV285079</t>
  </si>
  <si>
    <t>John H Martin &amp; Enterprises</t>
  </si>
  <si>
    <t>2380 Buford Dr Ste 105</t>
  </si>
  <si>
    <t>FSV285080</t>
  </si>
  <si>
    <t>John H Martin Enterprises Inc</t>
  </si>
  <si>
    <t>3925 Edenton Ct Ne</t>
  </si>
  <si>
    <t>FSV285081</t>
  </si>
  <si>
    <t>John H Pezzolo</t>
  </si>
  <si>
    <t>FSV285082</t>
  </si>
  <si>
    <t>John H. Clarke Family, L.P.</t>
  </si>
  <si>
    <t>200 Grandview Ct</t>
  </si>
  <si>
    <t>FSV285083</t>
  </si>
  <si>
    <t>John Hancock Coffee LLC</t>
  </si>
  <si>
    <t>2625 Acapulco Way</t>
  </si>
  <si>
    <t>FSV285084</t>
  </si>
  <si>
    <t>John Harbulak Professional Chef Services</t>
  </si>
  <si>
    <t>701 Gibson Dr Apt 614</t>
  </si>
  <si>
    <t>FSV285085</t>
  </si>
  <si>
    <t>John Hardys Barbque of Rochester Inc</t>
  </si>
  <si>
    <t>929 W Frontage Rd N</t>
  </si>
  <si>
    <t>FSV285086</t>
  </si>
  <si>
    <t>John Harvard's Brewhouse, LLC</t>
  </si>
  <si>
    <t>FSV285087</t>
  </si>
  <si>
    <t>33 Dunster St</t>
  </si>
  <si>
    <t>FSV285088</t>
  </si>
  <si>
    <t>36 Exchange Ter Ste 2</t>
  </si>
  <si>
    <t>FSV285089</t>
  </si>
  <si>
    <t>John Henry Catering</t>
  </si>
  <si>
    <t>1202 Spinnaker Dr</t>
  </si>
  <si>
    <t>FSV285090</t>
  </si>
  <si>
    <t>John Henry's</t>
  </si>
  <si>
    <t>Ellinwood</t>
  </si>
  <si>
    <t>FSV285091</t>
  </si>
  <si>
    <t>John Henry's Cafe</t>
  </si>
  <si>
    <t>1785 E Tahquitz Canyon Way</t>
  </si>
  <si>
    <t>FSV285092</t>
  </si>
  <si>
    <t>John Holly's Bistro</t>
  </si>
  <si>
    <t>2422 S Downing St Ste 100</t>
  </si>
  <si>
    <t>FSV285093</t>
  </si>
  <si>
    <t>John Hoover Inn, The Inc</t>
  </si>
  <si>
    <t>27515 County Route 32</t>
  </si>
  <si>
    <t>FSV285094</t>
  </si>
  <si>
    <t>John Hot Dogs LLC</t>
  </si>
  <si>
    <t>26 Burnett Pl</t>
  </si>
  <si>
    <t>FSV285095</t>
  </si>
  <si>
    <t>John Hurley Enterprises</t>
  </si>
  <si>
    <t>295 Barrows Towne Rd</t>
  </si>
  <si>
    <t>FSV285096</t>
  </si>
  <si>
    <t>John J Avinger</t>
  </si>
  <si>
    <t>508 Mill St</t>
  </si>
  <si>
    <t>FSV285097</t>
  </si>
  <si>
    <t>John J Dauer</t>
  </si>
  <si>
    <t>1115 3rd St</t>
  </si>
  <si>
    <t>FSV285098</t>
  </si>
  <si>
    <t>John J Hagen</t>
  </si>
  <si>
    <t>FSV285099</t>
  </si>
  <si>
    <t>John J Klieber</t>
  </si>
  <si>
    <t>351 Berg Ave</t>
  </si>
  <si>
    <t>FSV285100</t>
  </si>
  <si>
    <t>John J Long</t>
  </si>
  <si>
    <t>154 Tradewinds Dr</t>
  </si>
  <si>
    <t>Mount Royal</t>
  </si>
  <si>
    <t>FSV285101</t>
  </si>
  <si>
    <t>John J Manchini</t>
  </si>
  <si>
    <t>1600 Ken Thompson Pkwy</t>
  </si>
  <si>
    <t>FSV285102</t>
  </si>
  <si>
    <t>John J Tesoriero</t>
  </si>
  <si>
    <t>2301 Se 19th Pl</t>
  </si>
  <si>
    <t>FSV285103</t>
  </si>
  <si>
    <t>John J. Hebert Distributor Inc.</t>
  </si>
  <si>
    <t>22734 I10 And Fm 563</t>
  </si>
  <si>
    <t>Wallisville</t>
  </si>
  <si>
    <t>FSV285104</t>
  </si>
  <si>
    <t>John James Audubon Center</t>
  </si>
  <si>
    <t>1201 Pawlings Rd</t>
  </si>
  <si>
    <t>FSV285105</t>
  </si>
  <si>
    <t>John Javawrabs Inc</t>
  </si>
  <si>
    <t>FSV285106</t>
  </si>
  <si>
    <t>John Jay's Pizzeria LLC</t>
  </si>
  <si>
    <t>119 W Palmetto Park Rd</t>
  </si>
  <si>
    <t>FSV285107</t>
  </si>
  <si>
    <t>John Jersy Subs</t>
  </si>
  <si>
    <t>7886 Oakland Dr</t>
  </si>
  <si>
    <t>FSV285108</t>
  </si>
  <si>
    <t>John Jesus De</t>
  </si>
  <si>
    <t>1810 W Nthrn Ave Ste A10 Ste A 10</t>
  </si>
  <si>
    <t>FSV285109</t>
  </si>
  <si>
    <t>John Johns Cafe</t>
  </si>
  <si>
    <t>2351 Plymouth Ln</t>
  </si>
  <si>
    <t>FSV285110</t>
  </si>
  <si>
    <t>910 20th St</t>
  </si>
  <si>
    <t>FSV285111</t>
  </si>
  <si>
    <t>John K Garcia</t>
  </si>
  <si>
    <t>25077 Antler Dr</t>
  </si>
  <si>
    <t>FSV285112</t>
  </si>
  <si>
    <t>John KFC-Long Silvers</t>
  </si>
  <si>
    <t>6081 Gender Rd</t>
  </si>
  <si>
    <t>FSV285113</t>
  </si>
  <si>
    <t>John Karcher Enterprises Inc</t>
  </si>
  <si>
    <t>10335 Meadow Wren Ave</t>
  </si>
  <si>
    <t>FSV285114</t>
  </si>
  <si>
    <t>John Kelleher</t>
  </si>
  <si>
    <t>1410 Centre St</t>
  </si>
  <si>
    <t>FSV285115</t>
  </si>
  <si>
    <t>John Kilgore</t>
  </si>
  <si>
    <t>23762 Whitley Dr</t>
  </si>
  <si>
    <t>FSV285116</t>
  </si>
  <si>
    <t>John Kitchen</t>
  </si>
  <si>
    <t>24401 Martha St</t>
  </si>
  <si>
    <t>FSV285117</t>
  </si>
  <si>
    <t>John Krieger</t>
  </si>
  <si>
    <t>1834 Cherry Rd</t>
  </si>
  <si>
    <t>FSV285118</t>
  </si>
  <si>
    <t>John L Peters</t>
  </si>
  <si>
    <t>12375 Limonite Ave</t>
  </si>
  <si>
    <t>FSV285119</t>
  </si>
  <si>
    <t>John L Restaurant Inc</t>
  </si>
  <si>
    <t>68 Vaughan Pl</t>
  </si>
  <si>
    <t>FSV285120</t>
  </si>
  <si>
    <t>John L Soileau Inc</t>
  </si>
  <si>
    <t>2418 Powers St</t>
  </si>
  <si>
    <t>FSV285121</t>
  </si>
  <si>
    <t>John L Trujillo</t>
  </si>
  <si>
    <t>1957 High St</t>
  </si>
  <si>
    <t>FSV285122</t>
  </si>
  <si>
    <t>John Lenny's Street LLC</t>
  </si>
  <si>
    <t>40 E 34th St Rm 901</t>
  </si>
  <si>
    <t>FSV285123</t>
  </si>
  <si>
    <t>John Little Catering</t>
  </si>
  <si>
    <t>24270 Highway 78</t>
  </si>
  <si>
    <t>FSV285124</t>
  </si>
  <si>
    <t>3943 W 58th Pl</t>
  </si>
  <si>
    <t>FSV285125</t>
  </si>
  <si>
    <t>John Long Santoro's Inc</t>
  </si>
  <si>
    <t>196 Gorham St</t>
  </si>
  <si>
    <t>FSV285126</t>
  </si>
  <si>
    <t>John Lowell LLC</t>
  </si>
  <si>
    <t>3475 Sparrow Flight Dr</t>
  </si>
  <si>
    <t>FSV285127</t>
  </si>
  <si>
    <t>John M Carter's Place Inc</t>
  </si>
  <si>
    <t>5309 E Lancaster Ave</t>
  </si>
  <si>
    <t>FSV285128</t>
  </si>
  <si>
    <t>John M Cromer</t>
  </si>
  <si>
    <t>812 Hawthorne Dr Ne</t>
  </si>
  <si>
    <t>FSV285129</t>
  </si>
  <si>
    <t>John M Rutledge</t>
  </si>
  <si>
    <t>2459 Hidden River Ln</t>
  </si>
  <si>
    <t>FSV285130</t>
  </si>
  <si>
    <t>John M Walsh</t>
  </si>
  <si>
    <t>241 Campbell Ave</t>
  </si>
  <si>
    <t>FSV285131</t>
  </si>
  <si>
    <t>John Maher Cafe</t>
  </si>
  <si>
    <t>FSV285132</t>
  </si>
  <si>
    <t>John Mandt Jr Ofc</t>
  </si>
  <si>
    <t>2445 5th Ave</t>
  </si>
  <si>
    <t>FSV285133</t>
  </si>
  <si>
    <t>John Mark Heffington</t>
  </si>
  <si>
    <t>4508 Angus Dr</t>
  </si>
  <si>
    <t>FSV285134</t>
  </si>
  <si>
    <t>John Marshall Catering</t>
  </si>
  <si>
    <t>5950 William Flynn Highway</t>
  </si>
  <si>
    <t>FSV285135</t>
  </si>
  <si>
    <t>John McRae Inc</t>
  </si>
  <si>
    <t>264 10th Ave</t>
  </si>
  <si>
    <t>FSV285136</t>
  </si>
  <si>
    <t>John Menzies</t>
  </si>
  <si>
    <t>251 Riverview Dr Ste A</t>
  </si>
  <si>
    <t>FSV285137</t>
  </si>
  <si>
    <t>John Michael Bednarz</t>
  </si>
  <si>
    <t>FSV285138</t>
  </si>
  <si>
    <t>John Michael S Cafeteria Snack Bar and Vending</t>
  </si>
  <si>
    <t>1301 Young St</t>
  </si>
  <si>
    <t>FSV285139</t>
  </si>
  <si>
    <t>John Michael's Inc</t>
  </si>
  <si>
    <t>5602 Schroeder Rd</t>
  </si>
  <si>
    <t>FSV285140</t>
  </si>
  <si>
    <t>John Michaels Good Eats</t>
  </si>
  <si>
    <t>FSV285141</t>
  </si>
  <si>
    <t>John Moore Cafe</t>
  </si>
  <si>
    <t>FSV285142</t>
  </si>
  <si>
    <t>John Moores Deli</t>
  </si>
  <si>
    <t>678 Motor Pkwy Unit 1</t>
  </si>
  <si>
    <t>FSV285143</t>
  </si>
  <si>
    <t>John Mortimor Corp</t>
  </si>
  <si>
    <t>FSV285144</t>
  </si>
  <si>
    <t>John N Dalton Cafeteria</t>
  </si>
  <si>
    <t>50 Dalton Dr</t>
  </si>
  <si>
    <t>FSV285145</t>
  </si>
  <si>
    <t>John N Eddie's Pizza</t>
  </si>
  <si>
    <t>FSV285146</t>
  </si>
  <si>
    <t>John N Javaher</t>
  </si>
  <si>
    <t>1821 N 11th St</t>
  </si>
  <si>
    <t>FSV285147</t>
  </si>
  <si>
    <t>John N Romans</t>
  </si>
  <si>
    <t>FSV285148</t>
  </si>
  <si>
    <t>John Nathaniel Pintello</t>
  </si>
  <si>
    <t>1715 New Haven Rd</t>
  </si>
  <si>
    <t>FSV285149</t>
  </si>
  <si>
    <t>John Nguyen Enterprises, L.L.C.</t>
  </si>
  <si>
    <t>9651 Prytania Ave</t>
  </si>
  <si>
    <t>FSV285150</t>
  </si>
  <si>
    <t>John Nicholas Pantis</t>
  </si>
  <si>
    <t>6628 Fair Oaks Blvd</t>
  </si>
  <si>
    <t>FSV285151</t>
  </si>
  <si>
    <t>John Nicolo</t>
  </si>
  <si>
    <t>176 State Route 10</t>
  </si>
  <si>
    <t>FSV285152</t>
  </si>
  <si>
    <t>John O'Groats Inc</t>
  </si>
  <si>
    <t>FSV285153</t>
  </si>
  <si>
    <t>John Odonoghues</t>
  </si>
  <si>
    <t>2 Ocean Ave</t>
  </si>
  <si>
    <t>FSV285154</t>
  </si>
  <si>
    <t>John Orr D</t>
  </si>
  <si>
    <t>1601 S Irby St</t>
  </si>
  <si>
    <t>FSV285155</t>
  </si>
  <si>
    <t>John P Belvin</t>
  </si>
  <si>
    <t>9607 Krier Cv</t>
  </si>
  <si>
    <t>FSV285156</t>
  </si>
  <si>
    <t>John P Borne</t>
  </si>
  <si>
    <t>303 W Broad St</t>
  </si>
  <si>
    <t>FSV285157</t>
  </si>
  <si>
    <t>John P Cummings Jr</t>
  </si>
  <si>
    <t>S5427 S Abbott Rd</t>
  </si>
  <si>
    <t>FSV285158</t>
  </si>
  <si>
    <t>John P Fields Restaurant</t>
  </si>
  <si>
    <t>26 N Central Ave</t>
  </si>
  <si>
    <t>FSV285159</t>
  </si>
  <si>
    <t>John P Garcia</t>
  </si>
  <si>
    <t>1605 Richey St</t>
  </si>
  <si>
    <t>FSV285160</t>
  </si>
  <si>
    <t>John P Mazzola Interiors</t>
  </si>
  <si>
    <t>FSV285161</t>
  </si>
  <si>
    <t>John P Spann Inc</t>
  </si>
  <si>
    <t>1526 S Lee St</t>
  </si>
  <si>
    <t>FSV285162</t>
  </si>
  <si>
    <t>John P Wrenn</t>
  </si>
  <si>
    <t>3102 Ironclad Aly</t>
  </si>
  <si>
    <t>FSV285163</t>
  </si>
  <si>
    <t>John PR Kitchen LLC</t>
  </si>
  <si>
    <t>6016 9th Ave</t>
  </si>
  <si>
    <t>FSV285164</t>
  </si>
  <si>
    <t>John Palmer's Bistro 44</t>
  </si>
  <si>
    <t>7590 Fredle Dr</t>
  </si>
  <si>
    <t>FSV285165</t>
  </si>
  <si>
    <t>John Papa</t>
  </si>
  <si>
    <t>7 Willow Brook Ln</t>
  </si>
  <si>
    <t>FSV285166</t>
  </si>
  <si>
    <t>John Papa Pizza</t>
  </si>
  <si>
    <t>1110 Park West Blvd Ste 3</t>
  </si>
  <si>
    <t>FSV285167</t>
  </si>
  <si>
    <t>1121 Olivette Executive Pkwy</t>
  </si>
  <si>
    <t>FSV285168</t>
  </si>
  <si>
    <t>FSV285169</t>
  </si>
  <si>
    <t>1321 N Green Bay Rd</t>
  </si>
  <si>
    <t>FSV285170</t>
  </si>
  <si>
    <t>14603 Miramar Pkwy</t>
  </si>
  <si>
    <t>FSV285171</t>
  </si>
  <si>
    <t>2412 Fort Campbell Blvd</t>
  </si>
  <si>
    <t>FSV285172</t>
  </si>
  <si>
    <t>24123 Peachland Blvd A8</t>
  </si>
  <si>
    <t>FSV285173</t>
  </si>
  <si>
    <t>2440 Wilson Blvd</t>
  </si>
  <si>
    <t>FSV285174</t>
  </si>
  <si>
    <t>2802 E 11th St</t>
  </si>
  <si>
    <t>FSV285175</t>
  </si>
  <si>
    <t>FSV285176</t>
  </si>
  <si>
    <t>6600 Seawall Blvd</t>
  </si>
  <si>
    <t>FSV285177</t>
  </si>
  <si>
    <t>721 228th Ave Ne</t>
  </si>
  <si>
    <t>FSV285178</t>
  </si>
  <si>
    <t>8312 Louetta Rd</t>
  </si>
  <si>
    <t>FSV285179</t>
  </si>
  <si>
    <t>860 Ne 79th St Ste C</t>
  </si>
  <si>
    <t>FSV285180</t>
  </si>
  <si>
    <t>John Papa Pizza LLC</t>
  </si>
  <si>
    <t>31239 State Route 20 Ste 103</t>
  </si>
  <si>
    <t>FSV285181</t>
  </si>
  <si>
    <t>John Pastore Inc</t>
  </si>
  <si>
    <t>1590 Montauk Hwy</t>
  </si>
  <si>
    <t>FSV285182</t>
  </si>
  <si>
    <t>John Paul Sable</t>
  </si>
  <si>
    <t>161 Forrest Dr</t>
  </si>
  <si>
    <t>FSV285183</t>
  </si>
  <si>
    <t>John Pederson Ltd</t>
  </si>
  <si>
    <t>831 Front St</t>
  </si>
  <si>
    <t>FSV285184</t>
  </si>
  <si>
    <t>John Perdue, Inc.</t>
  </si>
  <si>
    <t>1080 Eagle Trace St Ne</t>
  </si>
  <si>
    <t>FSV285185</t>
  </si>
  <si>
    <t>John Petosa Restaurant Inc</t>
  </si>
  <si>
    <t>8615 139th Ave Se</t>
  </si>
  <si>
    <t>FSV285186</t>
  </si>
  <si>
    <t>John Phung Viet Restaurant</t>
  </si>
  <si>
    <t>FSV285187</t>
  </si>
  <si>
    <t>John Pierres American Bistro</t>
  </si>
  <si>
    <t>590 Burke Byp</t>
  </si>
  <si>
    <t>FSV285188</t>
  </si>
  <si>
    <t>John Pizza House</t>
  </si>
  <si>
    <t>744 Noah Dr</t>
  </si>
  <si>
    <t>FSV285189</t>
  </si>
  <si>
    <t>John Pizzeria</t>
  </si>
  <si>
    <t>11115 Lefferts Blvd</t>
  </si>
  <si>
    <t>FSV285190</t>
  </si>
  <si>
    <t>John Place</t>
  </si>
  <si>
    <t>171 E 1st St</t>
  </si>
  <si>
    <t>FSV285191</t>
  </si>
  <si>
    <t>John Plant Sub Contracting</t>
  </si>
  <si>
    <t>219 Sandra Cir</t>
  </si>
  <si>
    <t>FSV285192</t>
  </si>
  <si>
    <t>John Platton Inc</t>
  </si>
  <si>
    <t>18535 E Smoky Hill Rd</t>
  </si>
  <si>
    <t>FSV285193</t>
  </si>
  <si>
    <t>John Pontillo Restaurant Group, Inc.</t>
  </si>
  <si>
    <t>63 N Lyon St</t>
  </si>
  <si>
    <t>FSV285194</t>
  </si>
  <si>
    <t>John Potash Catering</t>
  </si>
  <si>
    <t>3700 28th St Spc 460</t>
  </si>
  <si>
    <t>FSV285195</t>
  </si>
  <si>
    <t>John Poulosdba Dryden Que</t>
  </si>
  <si>
    <t>924 Danby Rd</t>
  </si>
  <si>
    <t>FSV285196</t>
  </si>
  <si>
    <t>John Quigley's Inc</t>
  </si>
  <si>
    <t>593 Columbia Tpke</t>
  </si>
  <si>
    <t>FSV285197</t>
  </si>
  <si>
    <t>John R Fowler</t>
  </si>
  <si>
    <t>909 Ramer Grady Rd</t>
  </si>
  <si>
    <t>FSV285198</t>
  </si>
  <si>
    <t>John R Kenny Foods</t>
  </si>
  <si>
    <t>FSV285199</t>
  </si>
  <si>
    <t>John R Stuckey</t>
  </si>
  <si>
    <t>18468 E 600 North Rd</t>
  </si>
  <si>
    <t>FSV285200</t>
  </si>
  <si>
    <t>John Restaurant</t>
  </si>
  <si>
    <t>FSV285201</t>
  </si>
  <si>
    <t>John Restaurant Inc</t>
  </si>
  <si>
    <t>13490 Clayton Rd</t>
  </si>
  <si>
    <t>FSV285202</t>
  </si>
  <si>
    <t>John Reynolds Caterer</t>
  </si>
  <si>
    <t>818 W Cleveland Rd</t>
  </si>
  <si>
    <t>FSV285203</t>
  </si>
  <si>
    <t>John Riccitello Restaurant Corp</t>
  </si>
  <si>
    <t>1687 Foster Ave</t>
  </si>
  <si>
    <t>FSV285204</t>
  </si>
  <si>
    <t>John Ross &amp; Co. Signature Caterin</t>
  </si>
  <si>
    <t>110 Nottingham Ct</t>
  </si>
  <si>
    <t>FSV285205</t>
  </si>
  <si>
    <t>John Rothschild Catering</t>
  </si>
  <si>
    <t>6503 Lansdowne Ave</t>
  </si>
  <si>
    <t>FSV285206</t>
  </si>
  <si>
    <t>John S Best Pizza Restaurant</t>
  </si>
  <si>
    <t>129 Danbury Rd</t>
  </si>
  <si>
    <t>FSV285207</t>
  </si>
  <si>
    <t>John S Diner</t>
  </si>
  <si>
    <t>FSV285208</t>
  </si>
  <si>
    <t>John S Drive In</t>
  </si>
  <si>
    <t>3716 Virginia Dare Trl N</t>
  </si>
  <si>
    <t>FSV285209</t>
  </si>
  <si>
    <t>John S Incredible Pizza Company</t>
  </si>
  <si>
    <t>FSV285210</t>
  </si>
  <si>
    <t>John S Jimmy</t>
  </si>
  <si>
    <t>10260 Coors Byp Nw</t>
  </si>
  <si>
    <t>FSV285211</t>
  </si>
  <si>
    <t>FSV285212</t>
  </si>
  <si>
    <t>5144 Saddlebrook Pkwy</t>
  </si>
  <si>
    <t>FSV285213</t>
  </si>
  <si>
    <t>6535 N Canton Center Rd</t>
  </si>
  <si>
    <t>FSV285214</t>
  </si>
  <si>
    <t>John S Jimmy Brainerd</t>
  </si>
  <si>
    <t>201 Washington St Ne</t>
  </si>
  <si>
    <t>FSV285215</t>
  </si>
  <si>
    <t>John S Jimmy Gourmet</t>
  </si>
  <si>
    <t>7925 S Harlem Ave</t>
  </si>
  <si>
    <t>FSV285216</t>
  </si>
  <si>
    <t>John S Jimmy Hebron</t>
  </si>
  <si>
    <t>2111 N Bend Rd</t>
  </si>
  <si>
    <t>FSV285217</t>
  </si>
  <si>
    <t>John S Jimmy Independence</t>
  </si>
  <si>
    <t>20120 E Jackson Dr</t>
  </si>
  <si>
    <t>FSV285218</t>
  </si>
  <si>
    <t>John S Jimmy Janesville</t>
  </si>
  <si>
    <t>2929 Milton Ave Ste 170</t>
  </si>
  <si>
    <t>FSV285219</t>
  </si>
  <si>
    <t>John S Jimmy Middletown</t>
  </si>
  <si>
    <t>12903 Shelbyville Rd</t>
  </si>
  <si>
    <t>FSV285220</t>
  </si>
  <si>
    <t>John S Kim Inc</t>
  </si>
  <si>
    <t>26901 Old 99 N</t>
  </si>
  <si>
    <t>FSV285221</t>
  </si>
  <si>
    <t>John S Original Pizza</t>
  </si>
  <si>
    <t>547 Chester Pike</t>
  </si>
  <si>
    <t>FSV285222</t>
  </si>
  <si>
    <t>John S Papa International</t>
  </si>
  <si>
    <t>2774 Cobb Pkwy Nw Ste 103</t>
  </si>
  <si>
    <t>FSV285223</t>
  </si>
  <si>
    <t>John S Papa Internationl</t>
  </si>
  <si>
    <t>6115 Hickory Flat Hwy</t>
  </si>
  <si>
    <t>FSV285224</t>
  </si>
  <si>
    <t>John S Papa Pizza</t>
  </si>
  <si>
    <t>FSV285225</t>
  </si>
  <si>
    <t>165 Market St</t>
  </si>
  <si>
    <t>FSV285226</t>
  </si>
  <si>
    <t>2029 West St</t>
  </si>
  <si>
    <t>FSV285227</t>
  </si>
  <si>
    <t>376 N High St</t>
  </si>
  <si>
    <t>FSV285228</t>
  </si>
  <si>
    <t>John S Pappy LLC</t>
  </si>
  <si>
    <t>51943 State Route 145</t>
  </si>
  <si>
    <t>FSV285229</t>
  </si>
  <si>
    <t>John S Pizza and Subs</t>
  </si>
  <si>
    <t>224 Metcalf Ct</t>
  </si>
  <si>
    <t>FSV285230</t>
  </si>
  <si>
    <t>John S Pizzeria</t>
  </si>
  <si>
    <t>FSV285231</t>
  </si>
  <si>
    <t>John S Restaurant</t>
  </si>
  <si>
    <t>3340 Forest Avenue Ext Ste A</t>
  </si>
  <si>
    <t>FSV285232</t>
  </si>
  <si>
    <t>John S Restaurant &amp; Lounge</t>
  </si>
  <si>
    <t>2104 N Western Ave</t>
  </si>
  <si>
    <t>FSV285233</t>
  </si>
  <si>
    <t>John Schaal's Personal Chef Servi</t>
  </si>
  <si>
    <t>2421 Barry St</t>
  </si>
  <si>
    <t>FSV285234</t>
  </si>
  <si>
    <t>John Serock Catering</t>
  </si>
  <si>
    <t>413 W Langhorne Ave</t>
  </si>
  <si>
    <t>FSV285235</t>
  </si>
  <si>
    <t>John Serock Catering Inc</t>
  </si>
  <si>
    <t>835 Lincoln Ave</t>
  </si>
  <si>
    <t>FSV285236</t>
  </si>
  <si>
    <t>John Silver KFC-Long</t>
  </si>
  <si>
    <t>32425 State Rt 79</t>
  </si>
  <si>
    <t>FSV285237</t>
  </si>
  <si>
    <t>John Silver KFC/Long</t>
  </si>
  <si>
    <t>3222 S Main St Ste 155</t>
  </si>
  <si>
    <t>FSV285238</t>
  </si>
  <si>
    <t>John Sims Dairy Queen</t>
  </si>
  <si>
    <t>FSV285239</t>
  </si>
  <si>
    <t>John Smith Subs</t>
  </si>
  <si>
    <t>10120 Forest Hill Blvd</t>
  </si>
  <si>
    <t>FSV285240</t>
  </si>
  <si>
    <t>John Sonville's Grill Inc</t>
  </si>
  <si>
    <t>954 Kettle Rock Ct</t>
  </si>
  <si>
    <t>FSV285241</t>
  </si>
  <si>
    <t>John Spirou</t>
  </si>
  <si>
    <t>13209 14th Ave</t>
  </si>
  <si>
    <t>FSV285242</t>
  </si>
  <si>
    <t>John Squeeze Inc</t>
  </si>
  <si>
    <t>636 Brooklyn Ave Apt 16f</t>
  </si>
  <si>
    <t>FSV285243</t>
  </si>
  <si>
    <t>John Stock Fremont Inc</t>
  </si>
  <si>
    <t>1436 Oak Harbor Rd</t>
  </si>
  <si>
    <t>FSV285244</t>
  </si>
  <si>
    <t>John Street Sandwich Inc.</t>
  </si>
  <si>
    <t>FSV285245</t>
  </si>
  <si>
    <t>John T Cataldi Restaurant Inc</t>
  </si>
  <si>
    <t>29 Brook St</t>
  </si>
  <si>
    <t>FSV285246</t>
  </si>
  <si>
    <t>John T Faitakes</t>
  </si>
  <si>
    <t>126 Pembrook Dr</t>
  </si>
  <si>
    <t>FSV285247</t>
  </si>
  <si>
    <t>John T Kruse</t>
  </si>
  <si>
    <t>11965 Zartman Rd</t>
  </si>
  <si>
    <t>FSV285248</t>
  </si>
  <si>
    <t>John T Paciatti</t>
  </si>
  <si>
    <t>1 Kedron Ave Ste K1</t>
  </si>
  <si>
    <t>FSV285249</t>
  </si>
  <si>
    <t>John T'S Bbq Inc.</t>
  </si>
  <si>
    <t>113 1st Ave Ne</t>
  </si>
  <si>
    <t>FSV285250</t>
  </si>
  <si>
    <t>John T. Cataldi Restaurant, Inc.</t>
  </si>
  <si>
    <t>63 Summer St</t>
  </si>
  <si>
    <t>FSV285251</t>
  </si>
  <si>
    <t>John Taiyos Cuisine Corp.</t>
  </si>
  <si>
    <t>11120 Magnolia Ave</t>
  </si>
  <si>
    <t>FSV285252</t>
  </si>
  <si>
    <t>John The Baker Inc</t>
  </si>
  <si>
    <t>2116 N Flamingo Rd</t>
  </si>
  <si>
    <t>FSV285253</t>
  </si>
  <si>
    <t>John The Greek Food Concessions</t>
  </si>
  <si>
    <t>1330 Market St</t>
  </si>
  <si>
    <t>FSV285254</t>
  </si>
  <si>
    <t>John The Greek Restaurant Equipment</t>
  </si>
  <si>
    <t>4024 Arendell St</t>
  </si>
  <si>
    <t>FSV285255</t>
  </si>
  <si>
    <t>John The Greek Restaurant LLC</t>
  </si>
  <si>
    <t>16602 San Pedro Ave</t>
  </si>
  <si>
    <t>FSV285256</t>
  </si>
  <si>
    <t>John Thomas Robbins</t>
  </si>
  <si>
    <t>2019 S Fayetteville St</t>
  </si>
  <si>
    <t>FSV285257</t>
  </si>
  <si>
    <t>John Thomas Wallace Family LP</t>
  </si>
  <si>
    <t>98 Cross Creek Ln</t>
  </si>
  <si>
    <t>FSV285258</t>
  </si>
  <si>
    <t>John V Pizza</t>
  </si>
  <si>
    <t>10472 Sw Village Center Dr</t>
  </si>
  <si>
    <t>FSV285259</t>
  </si>
  <si>
    <t>John Vincent Clarke</t>
  </si>
  <si>
    <t>215 Easy St</t>
  </si>
  <si>
    <t>FSV285260</t>
  </si>
  <si>
    <t>John W Allen</t>
  </si>
  <si>
    <t>FSV285261</t>
  </si>
  <si>
    <t>John W Kinny Inc</t>
  </si>
  <si>
    <t>2913 Cliff Rd E</t>
  </si>
  <si>
    <t>FSV285262</t>
  </si>
  <si>
    <t>John W Lucia</t>
  </si>
  <si>
    <t>18 Country Club Dr</t>
  </si>
  <si>
    <t>FSV285263</t>
  </si>
  <si>
    <t>John W Tout LLC</t>
  </si>
  <si>
    <t>2411 Hope Ave</t>
  </si>
  <si>
    <t>FSV285264</t>
  </si>
  <si>
    <t>John Wayne Crull</t>
  </si>
  <si>
    <t>720 N State Road 25</t>
  </si>
  <si>
    <t>FSV285265</t>
  </si>
  <si>
    <t>John Whaley III</t>
  </si>
  <si>
    <t>1151 E Lebanon Rd Ste A</t>
  </si>
  <si>
    <t>FSV285266</t>
  </si>
  <si>
    <t>John Willette Dbacherry Hill Grille</t>
  </si>
  <si>
    <t>223 Greenville Ave</t>
  </si>
  <si>
    <t>FSV285267</t>
  </si>
  <si>
    <t>John Wingate Truitt Log Cabin Restoration and Pres</t>
  </si>
  <si>
    <t>2845 Dominic St</t>
  </si>
  <si>
    <t>FSV285268</t>
  </si>
  <si>
    <t>John Zangotosis Stauros</t>
  </si>
  <si>
    <t>FSV285269</t>
  </si>
  <si>
    <t>John Zidian Co., Inc.</t>
  </si>
  <si>
    <t>574 Mcclurg Rd</t>
  </si>
  <si>
    <t>FSV285270</t>
  </si>
  <si>
    <t>John and Judy Weng</t>
  </si>
  <si>
    <t>804 Bryarly Cir</t>
  </si>
  <si>
    <t>FSV285271</t>
  </si>
  <si>
    <t>John and Lonnie's Pizza &amp; More, Inc.</t>
  </si>
  <si>
    <t>3555 Lockport Rd</t>
  </si>
  <si>
    <t>FSV285272</t>
  </si>
  <si>
    <t>John and Marys</t>
  </si>
  <si>
    <t>3711 W Main Street Rd</t>
  </si>
  <si>
    <t>FSV285273</t>
  </si>
  <si>
    <t>John and Mila S Polish Food Restaurant</t>
  </si>
  <si>
    <t>24009 Hoover Rd</t>
  </si>
  <si>
    <t>FSV285274</t>
  </si>
  <si>
    <t>John' S Fried Chicken</t>
  </si>
  <si>
    <t>521 32nd St</t>
  </si>
  <si>
    <t>FSV285275</t>
  </si>
  <si>
    <t>John's Asian Cuisine</t>
  </si>
  <si>
    <t>100 Mill St</t>
  </si>
  <si>
    <t>FSV285276</t>
  </si>
  <si>
    <t>John's B B Q House</t>
  </si>
  <si>
    <t>95 Highway 53</t>
  </si>
  <si>
    <t>FSV285277</t>
  </si>
  <si>
    <t>John's Bar and Grill Inc</t>
  </si>
  <si>
    <t>2749 Cleveland Ave Nw</t>
  </si>
  <si>
    <t>35.810000</t>
  </si>
  <si>
    <t>FSV285278</t>
  </si>
  <si>
    <t>John's Best Pizza</t>
  </si>
  <si>
    <t>690 Connecticut Ave</t>
  </si>
  <si>
    <t>FSV285279</t>
  </si>
  <si>
    <t>955 Ethan Allen Hwy</t>
  </si>
  <si>
    <t>FSV285280</t>
  </si>
  <si>
    <t>John's Best Restaurant</t>
  </si>
  <si>
    <t>353 N Bedford Rd</t>
  </si>
  <si>
    <t>FSV285281</t>
  </si>
  <si>
    <t>John's Broiler Burger</t>
  </si>
  <si>
    <t>723 Telephone Rd</t>
  </si>
  <si>
    <t>FSV285282</t>
  </si>
  <si>
    <t>John's Burger</t>
  </si>
  <si>
    <t>1155 W 2nd St</t>
  </si>
  <si>
    <t>FSV285283</t>
  </si>
  <si>
    <t>John's Burgers</t>
  </si>
  <si>
    <t>FSV285284</t>
  </si>
  <si>
    <t>3019 F St</t>
  </si>
  <si>
    <t>FSV285285</t>
  </si>
  <si>
    <t>6537 Whittier Blvd</t>
  </si>
  <si>
    <t>FSV285286</t>
  </si>
  <si>
    <t>John's Burgers &amp; Junior</t>
  </si>
  <si>
    <t>8715 Shore View Dr</t>
  </si>
  <si>
    <t>FSV285287</t>
  </si>
  <si>
    <t>John's Cafe</t>
  </si>
  <si>
    <t>1733 Greenville Ave</t>
  </si>
  <si>
    <t>FSV285288</t>
  </si>
  <si>
    <t>693 Main St S</t>
  </si>
  <si>
    <t>FSV285289</t>
  </si>
  <si>
    <t>901 E Plano Pkwy Ste 105</t>
  </si>
  <si>
    <t>FSV285290</t>
  </si>
  <si>
    <t>John's Cafe LLC</t>
  </si>
  <si>
    <t>55 Lane Rd Ste 102</t>
  </si>
  <si>
    <t>FSV285291</t>
  </si>
  <si>
    <t>John's Catering Service</t>
  </si>
  <si>
    <t>405 7th Ave N</t>
  </si>
  <si>
    <t>FSV285292</t>
  </si>
  <si>
    <t>John's Chicago Style Bbq</t>
  </si>
  <si>
    <t>6040 Quail St</t>
  </si>
  <si>
    <t>FSV285293</t>
  </si>
  <si>
    <t>John's Chinese Food</t>
  </si>
  <si>
    <t>12506 Westminster Ave</t>
  </si>
  <si>
    <t>FSV285294</t>
  </si>
  <si>
    <t>John's Coffee Donut Shop</t>
  </si>
  <si>
    <t>481 Myrtle Ave</t>
  </si>
  <si>
    <t>FSV285295</t>
  </si>
  <si>
    <t>John's Coffee Shop</t>
  </si>
  <si>
    <t>301 Nw Broadway</t>
  </si>
  <si>
    <t>FSV285296</t>
  </si>
  <si>
    <t>John's Coney Island</t>
  </si>
  <si>
    <t>5275 Corunna Rd</t>
  </si>
  <si>
    <t>FSV285297</t>
  </si>
  <si>
    <t>John's Corner</t>
  </si>
  <si>
    <t>204 1/2 Sewall St</t>
  </si>
  <si>
    <t>FSV285298</t>
  </si>
  <si>
    <t>John's Deli Hero King III Corp.</t>
  </si>
  <si>
    <t>26 Strauss St</t>
  </si>
  <si>
    <t>FSV285299</t>
  </si>
  <si>
    <t>John's Diner</t>
  </si>
  <si>
    <t>FSV285300</t>
  </si>
  <si>
    <t>1400 Harrisburg Pike</t>
  </si>
  <si>
    <t>FSV285301</t>
  </si>
  <si>
    <t>1786 Westchester Ave</t>
  </si>
  <si>
    <t>FSV285302</t>
  </si>
  <si>
    <t>John's Diner Family Restaurant</t>
  </si>
  <si>
    <t>FSV285303</t>
  </si>
  <si>
    <t>John's Dish LLC</t>
  </si>
  <si>
    <t>2476 Swedesford Rd</t>
  </si>
  <si>
    <t>FSV285304</t>
  </si>
  <si>
    <t>John's Family Grill</t>
  </si>
  <si>
    <t>304 Cass Ave</t>
  </si>
  <si>
    <t>FSV285305</t>
  </si>
  <si>
    <t>John's Family Inc</t>
  </si>
  <si>
    <t>FSV285306</t>
  </si>
  <si>
    <t>108 N Key Ave</t>
  </si>
  <si>
    <t>FSV285307</t>
  </si>
  <si>
    <t>2400 S Hwy 36</t>
  </si>
  <si>
    <t>FSV285308</t>
  </si>
  <si>
    <t>3800 E Stan Schlueter Loop</t>
  </si>
  <si>
    <t>FSV285309</t>
  </si>
  <si>
    <t>510 Indian Trl</t>
  </si>
  <si>
    <t>FSV285310</t>
  </si>
  <si>
    <t>612 N Fort Hood St</t>
  </si>
  <si>
    <t>FSV285311</t>
  </si>
  <si>
    <t>John's Family Restaurant</t>
  </si>
  <si>
    <t>Rte 340</t>
  </si>
  <si>
    <t>FSV285312</t>
  </si>
  <si>
    <t>John's Fine Food</t>
  </si>
  <si>
    <t>4161 Jonesboro Rd</t>
  </si>
  <si>
    <t>FSV285313</t>
  </si>
  <si>
    <t>John's First, LLC</t>
  </si>
  <si>
    <t>1011 Sero Estates Dr</t>
  </si>
  <si>
    <t>FSV285314</t>
  </si>
  <si>
    <t>John's Food and Drink</t>
  </si>
  <si>
    <t>928 Wyandotte St</t>
  </si>
  <si>
    <t>FSV285315</t>
  </si>
  <si>
    <t>John's Fried Chicken</t>
  </si>
  <si>
    <t>1350 Shakespeare Ave Frnt 1</t>
  </si>
  <si>
    <t>FSV285316</t>
  </si>
  <si>
    <t>613 Anderson Ave</t>
  </si>
  <si>
    <t>FSV285317</t>
  </si>
  <si>
    <t>John's Garden Health Store</t>
  </si>
  <si>
    <t>3835 Cross Creek Rd Ste 1</t>
  </si>
  <si>
    <t>FSV285318</t>
  </si>
  <si>
    <t>John's Grill</t>
  </si>
  <si>
    <t>63 Ellis St</t>
  </si>
  <si>
    <t>FSV285319</t>
  </si>
  <si>
    <t>John's Grille &amp; Cantina</t>
  </si>
  <si>
    <t>13511 Central Ave</t>
  </si>
  <si>
    <t>FSV285320</t>
  </si>
  <si>
    <t>John's Hamburgers</t>
  </si>
  <si>
    <t>6223 E Spring St</t>
  </si>
  <si>
    <t>FSV285321</t>
  </si>
  <si>
    <t>John's Harvest Inn Inc</t>
  </si>
  <si>
    <t>447 Scotchtown Collabar Rd</t>
  </si>
  <si>
    <t>FSV285322</t>
  </si>
  <si>
    <t>John's Hilltown Catering, Inc.</t>
  </si>
  <si>
    <t>243 Williamsburg Rd</t>
  </si>
  <si>
    <t>FSV285323</t>
  </si>
  <si>
    <t>John's Hot Dogs</t>
  </si>
  <si>
    <t>3201 147th St</t>
  </si>
  <si>
    <t>FSV285324</t>
  </si>
  <si>
    <t>John's House, L.L.C.</t>
  </si>
  <si>
    <t>5312 W Linda Ln</t>
  </si>
  <si>
    <t>FSV285325</t>
  </si>
  <si>
    <t>John's Ice Cream</t>
  </si>
  <si>
    <t>2204 Shattuck Ave</t>
  </si>
  <si>
    <t>FSV285326</t>
  </si>
  <si>
    <t>6660 Lone Tree Way Ste 2</t>
  </si>
  <si>
    <t>FSV285327</t>
  </si>
  <si>
    <t>8442 S Normandie Ave</t>
  </si>
  <si>
    <t>FSV285328</t>
  </si>
  <si>
    <t>John's Incredible Pizza Company, Inc.</t>
  </si>
  <si>
    <t>1 Orchard Ste 135</t>
  </si>
  <si>
    <t>FSV285329</t>
  </si>
  <si>
    <t>John's Incredible Pizza, LLC</t>
  </si>
  <si>
    <t>2225 Plaza Pkwy Ste N</t>
  </si>
  <si>
    <t>FSV285330</t>
  </si>
  <si>
    <t>3010 Plaza Bonita Rd</t>
  </si>
  <si>
    <t>FSV285331</t>
  </si>
  <si>
    <t>384 N Sunrise Ave</t>
  </si>
  <si>
    <t>FSV285332</t>
  </si>
  <si>
    <t>440 Newpark Mall</t>
  </si>
  <si>
    <t>FSV285333</t>
  </si>
  <si>
    <t>5280 Arrow Hwy</t>
  </si>
  <si>
    <t>FSV285334</t>
  </si>
  <si>
    <t>6187 Valley Springs Pkwy</t>
  </si>
  <si>
    <t>FSV285335</t>
  </si>
  <si>
    <t>8601 On The Mall</t>
  </si>
  <si>
    <t>FSV285336</t>
  </si>
  <si>
    <t>9180 Sw Hall Blvd</t>
  </si>
  <si>
    <t>FSV285337</t>
  </si>
  <si>
    <t>John's Italian Deli Inc</t>
  </si>
  <si>
    <t>3802 Annapolis Rd</t>
  </si>
  <si>
    <t>FSV285338</t>
  </si>
  <si>
    <t>John's Italian Restaurant Inc</t>
  </si>
  <si>
    <t>Route 507</t>
  </si>
  <si>
    <t>FSV285339</t>
  </si>
  <si>
    <t>FSV285340</t>
  </si>
  <si>
    <t>John's Italian Restaurant and Pizzeria</t>
  </si>
  <si>
    <t>2914 11th St</t>
  </si>
  <si>
    <t>FSV285341</t>
  </si>
  <si>
    <t>John's Lunch Box, LLC</t>
  </si>
  <si>
    <t>19630 Victorian Dr Apt 7</t>
  </si>
  <si>
    <t>FSV285342</t>
  </si>
  <si>
    <t>John's Luncheonette</t>
  </si>
  <si>
    <t>553 1/2 Newark Ave</t>
  </si>
  <si>
    <t>FSV285343</t>
  </si>
  <si>
    <t>John's Mexican Restaurant</t>
  </si>
  <si>
    <t>312 S Armed Forces Blvd</t>
  </si>
  <si>
    <t>FSV285344</t>
  </si>
  <si>
    <t>John's New York System</t>
  </si>
  <si>
    <t>827 Park Ave</t>
  </si>
  <si>
    <t>FSV285345</t>
  </si>
  <si>
    <t>John's Ocean Beach Cafe</t>
  </si>
  <si>
    <t>2350 33rd Ave</t>
  </si>
  <si>
    <t>FSV285346</t>
  </si>
  <si>
    <t>John's Pancake House Family Restaurant</t>
  </si>
  <si>
    <t>424 Independence Ave</t>
  </si>
  <si>
    <t>FSV285347</t>
  </si>
  <si>
    <t>John's Philly Grille</t>
  </si>
  <si>
    <t>20379 Beach Blvd</t>
  </si>
  <si>
    <t>FSV285348</t>
  </si>
  <si>
    <t>John's Philly Steak</t>
  </si>
  <si>
    <t>34215 Yucaipa Blvd</t>
  </si>
  <si>
    <t>FSV285349</t>
  </si>
  <si>
    <t>John's Pizza</t>
  </si>
  <si>
    <t>14-25 River Rd</t>
  </si>
  <si>
    <t>FSV285350</t>
  </si>
  <si>
    <t>158 Main St Ste 3</t>
  </si>
  <si>
    <t>FSV285351</t>
  </si>
  <si>
    <t>162 Grove St</t>
  </si>
  <si>
    <t>FSV285352</t>
  </si>
  <si>
    <t>FSV285353</t>
  </si>
  <si>
    <t>414 W Ridgecrest Blvd</t>
  </si>
  <si>
    <t>FSV285354</t>
  </si>
  <si>
    <t>630 Lancaster Ave</t>
  </si>
  <si>
    <t>FSV285355</t>
  </si>
  <si>
    <t>Us Hwy No 130</t>
  </si>
  <si>
    <t>FSV285356</t>
  </si>
  <si>
    <t>John's Pizza &amp; Restaurant</t>
  </si>
  <si>
    <t>229 3rd Ave Ste 4</t>
  </si>
  <si>
    <t>FSV285357</t>
  </si>
  <si>
    <t>John's Pizza &amp; Restaurant Inc</t>
  </si>
  <si>
    <t>FSV285358</t>
  </si>
  <si>
    <t>John's Pizza Cafe, Limited</t>
  </si>
  <si>
    <t>616 Como Ave</t>
  </si>
  <si>
    <t>FSV285359</t>
  </si>
  <si>
    <t>John's Pizza Pasta &amp; Ice Cream</t>
  </si>
  <si>
    <t>FSV285360</t>
  </si>
  <si>
    <t>John's Pizza Restaurant</t>
  </si>
  <si>
    <t>111 Rubber Ave</t>
  </si>
  <si>
    <t>FSV285361</t>
  </si>
  <si>
    <t>John's Pizza, Inc</t>
  </si>
  <si>
    <t>1951 N Black Horse Pike D</t>
  </si>
  <si>
    <t>FSV285362</t>
  </si>
  <si>
    <t>John's Pizzaria of Grafton</t>
  </si>
  <si>
    <t>1401 11th Ave</t>
  </si>
  <si>
    <t>FSV285363</t>
  </si>
  <si>
    <t>John's Pizzario</t>
  </si>
  <si>
    <t>FSV285364</t>
  </si>
  <si>
    <t>John's Pizzeria</t>
  </si>
  <si>
    <t>8502 Grand Ave</t>
  </si>
  <si>
    <t>FSV285365</t>
  </si>
  <si>
    <t>John's Pizzeria &amp; Cocktail Lounge, Inc</t>
  </si>
  <si>
    <t>1492 N Leroy St</t>
  </si>
  <si>
    <t>FSV285366</t>
  </si>
  <si>
    <t>John's Pizzeria Restaurant</t>
  </si>
  <si>
    <t>1209 Sheffield Ave</t>
  </si>
  <si>
    <t>FSV285367</t>
  </si>
  <si>
    <t>John's Pizzeria Restaurant and Carry Out</t>
  </si>
  <si>
    <t>132 S Broad St</t>
  </si>
  <si>
    <t>FSV285368</t>
  </si>
  <si>
    <t>John's Place</t>
  </si>
  <si>
    <t>1201 W Central Ave</t>
  </si>
  <si>
    <t>FSV285369</t>
  </si>
  <si>
    <t>2132 W Roscoe St</t>
  </si>
  <si>
    <t>FSV285370</t>
  </si>
  <si>
    <t>John's Potato House &amp; Diner</t>
  </si>
  <si>
    <t>60 E Side Sq</t>
  </si>
  <si>
    <t>FSV285371</t>
  </si>
  <si>
    <t>John's Prime Steak Pit Inc</t>
  </si>
  <si>
    <t>125 Harborview Dr</t>
  </si>
  <si>
    <t>FSV285372</t>
  </si>
  <si>
    <t>John's Restaurant</t>
  </si>
  <si>
    <t>4499 Cerritos Ave</t>
  </si>
  <si>
    <t>FSV285373</t>
  </si>
  <si>
    <t>74601 Highway 111</t>
  </si>
  <si>
    <t>FSV285374</t>
  </si>
  <si>
    <t>900 N Palm Canyon Dr</t>
  </si>
  <si>
    <t>FSV285375</t>
  </si>
  <si>
    <t>John's Restaurant &amp; Lounge Inc</t>
  </si>
  <si>
    <t>919 Dumont Dr</t>
  </si>
  <si>
    <t>FSV285376</t>
  </si>
  <si>
    <t>John's Restaurant &amp; Pizzeria Inc</t>
  </si>
  <si>
    <t>FSV285377</t>
  </si>
  <si>
    <t>John's Roast Beef</t>
  </si>
  <si>
    <t>111 Western Ave</t>
  </si>
  <si>
    <t>FSV285378</t>
  </si>
  <si>
    <t>John's Sandwich Shop</t>
  </si>
  <si>
    <t>FSV285379</t>
  </si>
  <si>
    <t>John's Sandwich Shop Inc</t>
  </si>
  <si>
    <t>2400 Harrison Ave</t>
  </si>
  <si>
    <t>FSV285380</t>
  </si>
  <si>
    <t>John's Sea Food Restaurant</t>
  </si>
  <si>
    <t>6904 Linwood Ave</t>
  </si>
  <si>
    <t>FSV285381</t>
  </si>
  <si>
    <t>John's Seafood</t>
  </si>
  <si>
    <t>1896 Airline Dr</t>
  </si>
  <si>
    <t>FSV285382</t>
  </si>
  <si>
    <t>2200 Bluebonnet Ave</t>
  </si>
  <si>
    <t>FSV285383</t>
  </si>
  <si>
    <t>2750 Scenic Hwy</t>
  </si>
  <si>
    <t>FSV285384</t>
  </si>
  <si>
    <t>2905 Washington Blvd</t>
  </si>
  <si>
    <t>FSV285385</t>
  </si>
  <si>
    <t>FSV285386</t>
  </si>
  <si>
    <t>405 Nw Evangeline Trwy</t>
  </si>
  <si>
    <t>FSV285387</t>
  </si>
  <si>
    <t>529 W Broad St</t>
  </si>
  <si>
    <t>FSV285388</t>
  </si>
  <si>
    <t>John's Seafood &amp; Chicken</t>
  </si>
  <si>
    <t>4925 Bonnie View Rd</t>
  </si>
  <si>
    <t>FSV285389</t>
  </si>
  <si>
    <t>John's Shamrock Bbq</t>
  </si>
  <si>
    <t>520 W 2nd St</t>
  </si>
  <si>
    <t>FSV285390</t>
  </si>
  <si>
    <t>John's Shanghai LLC</t>
  </si>
  <si>
    <t>312 W Beaver Ave</t>
  </si>
  <si>
    <t>FSV285391</t>
  </si>
  <si>
    <t>John's Smokin' Bbq</t>
  </si>
  <si>
    <t>FSV285392</t>
  </si>
  <si>
    <t>John's Steak House, Pizzeria &amp; Lounge</t>
  </si>
  <si>
    <t>8038 S State Rd</t>
  </si>
  <si>
    <t>FSV285393</t>
  </si>
  <si>
    <t>John's Sushi Inc</t>
  </si>
  <si>
    <t>8515 Brodie Ln Apt 914</t>
  </si>
  <si>
    <t>FSV285394</t>
  </si>
  <si>
    <t>John's Sushi, LLC</t>
  </si>
  <si>
    <t>1778 N Highland Rd</t>
  </si>
  <si>
    <t>FSV285395</t>
  </si>
  <si>
    <t>John's Taco Hide Out</t>
  </si>
  <si>
    <t>1256 W Berrien St</t>
  </si>
  <si>
    <t>FSV285396</t>
  </si>
  <si>
    <t>John's Tavern &amp; Pizzeria Inc</t>
  </si>
  <si>
    <t>221 N Franklin St</t>
  </si>
  <si>
    <t>FSV285397</t>
  </si>
  <si>
    <t>John's Wildwood Pizzeria</t>
  </si>
  <si>
    <t>105 Erie St</t>
  </si>
  <si>
    <t>FSV285398</t>
  </si>
  <si>
    <t>John's of Arthur Ave Pizzeria</t>
  </si>
  <si>
    <t>FSV285399</t>
  </si>
  <si>
    <t>John, Sen</t>
  </si>
  <si>
    <t>3705 Falls Rd</t>
  </si>
  <si>
    <t>FSV285400</t>
  </si>
  <si>
    <t>John-Dic Inc</t>
  </si>
  <si>
    <t>15004 Portage St</t>
  </si>
  <si>
    <t>FSV285401</t>
  </si>
  <si>
    <t>15828 Euclid Ave</t>
  </si>
  <si>
    <t>FSV285402</t>
  </si>
  <si>
    <t>Johna Mae's Southern Home Cooking N Cate</t>
  </si>
  <si>
    <t>490 Wenwood Rd Apt A103</t>
  </si>
  <si>
    <t>FSV285403</t>
  </si>
  <si>
    <t>Johnathan Knight</t>
  </si>
  <si>
    <t>FSV285404</t>
  </si>
  <si>
    <t>Johnathan Sadlock</t>
  </si>
  <si>
    <t>30500 State Highway 181 B</t>
  </si>
  <si>
    <t>FSV285405</t>
  </si>
  <si>
    <t>Johnathan's Pastry Shop &amp; Cafe</t>
  </si>
  <si>
    <t>204 Darla Dr</t>
  </si>
  <si>
    <t>FSV285406</t>
  </si>
  <si>
    <t>Johnboy's Home Cooking</t>
  </si>
  <si>
    <t>3050 Main St W</t>
  </si>
  <si>
    <t>FSV285407</t>
  </si>
  <si>
    <t>Johnboys Home Cooking</t>
  </si>
  <si>
    <t>904 Joe Frank Harris Pkwy Se</t>
  </si>
  <si>
    <t>FSV285408</t>
  </si>
  <si>
    <t>Johncharles Kitchen, LLC</t>
  </si>
  <si>
    <t>918 Lafayette Ave</t>
  </si>
  <si>
    <t>FSV285409</t>
  </si>
  <si>
    <t>Johnclaude Exclusive Catering LLC</t>
  </si>
  <si>
    <t>20 Ridge Rd Ste A</t>
  </si>
  <si>
    <t>FSV285410</t>
  </si>
  <si>
    <t>Johncol Inc</t>
  </si>
  <si>
    <t>FSV285411</t>
  </si>
  <si>
    <t>566 Hebron Rd</t>
  </si>
  <si>
    <t>FSV285412</t>
  </si>
  <si>
    <t>7061 E Main St</t>
  </si>
  <si>
    <t>FSV285413</t>
  </si>
  <si>
    <t>728 N Memorial Dr</t>
  </si>
  <si>
    <t>FSV285414</t>
  </si>
  <si>
    <t>Johney's Pizza &amp; Pasta</t>
  </si>
  <si>
    <t>7215 Bellerive Dr Ste D</t>
  </si>
  <si>
    <t>FSV285415</t>
  </si>
  <si>
    <t>Johnica's</t>
  </si>
  <si>
    <t>3401 E Florence Ave</t>
  </si>
  <si>
    <t>FSV285416</t>
  </si>
  <si>
    <t>Johnie, Kitchen</t>
  </si>
  <si>
    <t>1905 Daveys Run</t>
  </si>
  <si>
    <t>FSV285417</t>
  </si>
  <si>
    <t>Johnies Jr</t>
  </si>
  <si>
    <t>7811 Valley View St</t>
  </si>
  <si>
    <t>FSV285418</t>
  </si>
  <si>
    <t>Johnking Grill &amp; Bar LLC</t>
  </si>
  <si>
    <t>1 Cool Blow St Ste 121</t>
  </si>
  <si>
    <t>FSV285419</t>
  </si>
  <si>
    <t>Johnmar Inc</t>
  </si>
  <si>
    <t>FSV285420</t>
  </si>
  <si>
    <t>Johnmartha Inc</t>
  </si>
  <si>
    <t>FSV285421</t>
  </si>
  <si>
    <t>Johnmichael's Pizzeria LLC</t>
  </si>
  <si>
    <t>235 S Main St</t>
  </si>
  <si>
    <t>FSV285422</t>
  </si>
  <si>
    <t>Johnmnies Diner</t>
  </si>
  <si>
    <t>709 Lincoln Way E</t>
  </si>
  <si>
    <t>FSV285423</t>
  </si>
  <si>
    <t>Johnnie B S Bar-B-Que</t>
  </si>
  <si>
    <t>3111 Olivia Ct</t>
  </si>
  <si>
    <t>FSV285424</t>
  </si>
  <si>
    <t>Johnnie B'S Inc</t>
  </si>
  <si>
    <t>210 Van Buren St</t>
  </si>
  <si>
    <t>FSV285425</t>
  </si>
  <si>
    <t>Johnnie Blue, Inc.</t>
  </si>
  <si>
    <t>2619 W Lawrence Ave</t>
  </si>
  <si>
    <t>FSV285426</t>
  </si>
  <si>
    <t>Johnnie Bs Bar &amp; Grill Inc</t>
  </si>
  <si>
    <t>35 Highway 13 E</t>
  </si>
  <si>
    <t>Gwinner</t>
  </si>
  <si>
    <t>FSV285427</t>
  </si>
  <si>
    <t>Johnnie Ds</t>
  </si>
  <si>
    <t>FSV285428</t>
  </si>
  <si>
    <t>Johnnie Hardee Owner</t>
  </si>
  <si>
    <t>610 Minow Johnson Rd</t>
  </si>
  <si>
    <t>FSV285429</t>
  </si>
  <si>
    <t>Johnnie Js Mobile Cafe LLC</t>
  </si>
  <si>
    <t>506 Conant St</t>
  </si>
  <si>
    <t>FSV285430</t>
  </si>
  <si>
    <t>Johnnie Mae James</t>
  </si>
  <si>
    <t>585 Victoria Ct</t>
  </si>
  <si>
    <t>FSV285431</t>
  </si>
  <si>
    <t>Johnnie Mars, Inc</t>
  </si>
  <si>
    <t>2401 5th St</t>
  </si>
  <si>
    <t>FSV285432</t>
  </si>
  <si>
    <t>Johnnie Nguyen</t>
  </si>
  <si>
    <t>2401 Scenic Hwy</t>
  </si>
  <si>
    <t>FSV285433</t>
  </si>
  <si>
    <t>Johnnie P. Wilson Family LP</t>
  </si>
  <si>
    <t>209 Bellewether Pass</t>
  </si>
  <si>
    <t>FSV285434</t>
  </si>
  <si>
    <t>Johnnie Rocco's</t>
  </si>
  <si>
    <t>503 Greene St</t>
  </si>
  <si>
    <t>FSV285435</t>
  </si>
  <si>
    <t>Johnnie S Demoss</t>
  </si>
  <si>
    <t>5 Ellsworth Dr</t>
  </si>
  <si>
    <t>FSV285436</t>
  </si>
  <si>
    <t>Johnnie Salami's Riverfront Pizza</t>
  </si>
  <si>
    <t>6281 Western Ave</t>
  </si>
  <si>
    <t>FSV285437</t>
  </si>
  <si>
    <t>Johnnie Thibodeaux Catering</t>
  </si>
  <si>
    <t>224 Dale Ave</t>
  </si>
  <si>
    <t>FSV285438</t>
  </si>
  <si>
    <t>Johnnie Urban Bar &amp; Grille</t>
  </si>
  <si>
    <t>121 Ne 2nd St</t>
  </si>
  <si>
    <t>FSV285439</t>
  </si>
  <si>
    <t>Johnnie''s Catering Co.</t>
  </si>
  <si>
    <t>6641 Nw Expressway</t>
  </si>
  <si>
    <t>FSV285440</t>
  </si>
  <si>
    <t>Johnnie''s Express 003, LLC</t>
  </si>
  <si>
    <t>FSV285441</t>
  </si>
  <si>
    <t>Johnnie''s Hamburgers &amp; Coneys LLC</t>
  </si>
  <si>
    <t>814 Pleasant Oaks Rd</t>
  </si>
  <si>
    <t>FSV285442</t>
  </si>
  <si>
    <t>Johnnie's Charcoal Broiler</t>
  </si>
  <si>
    <t>13900 N May Ave</t>
  </si>
  <si>
    <t>FSV285443</t>
  </si>
  <si>
    <t>Johnnie's Deli &amp; Spirits</t>
  </si>
  <si>
    <t>5600 Allen Rd</t>
  </si>
  <si>
    <t>FSV285444</t>
  </si>
  <si>
    <t>Johnnie's Express</t>
  </si>
  <si>
    <t>620 W Danforth Rd</t>
  </si>
  <si>
    <t>FSV285445</t>
  </si>
  <si>
    <t>Johnnie's Family Restaurant</t>
  </si>
  <si>
    <t>679 S Main St</t>
  </si>
  <si>
    <t>FSV285446</t>
  </si>
  <si>
    <t>Johnnie's Jr Burgers</t>
  </si>
  <si>
    <t>1062 N Tustin St</t>
  </si>
  <si>
    <t>FSV285447</t>
  </si>
  <si>
    <t>Johnnie's N Y Pizza &amp; Cafe</t>
  </si>
  <si>
    <t>5757 Wilshire Blvd Ste 102</t>
  </si>
  <si>
    <t>FSV285448</t>
  </si>
  <si>
    <t>Johnnie's New York Pizzeria</t>
  </si>
  <si>
    <t>1000 E Victoria St</t>
  </si>
  <si>
    <t>FSV285449</t>
  </si>
  <si>
    <t>Johnnie's On The Side LLC</t>
  </si>
  <si>
    <t>138 Portland St</t>
  </si>
  <si>
    <t>FSV285450</t>
  </si>
  <si>
    <t>Johnnie's Pizzeria</t>
  </si>
  <si>
    <t>505 S Flower St</t>
  </si>
  <si>
    <t>FSV285451</t>
  </si>
  <si>
    <t>Johnnie's Restaurant</t>
  </si>
  <si>
    <t>220 W 4th St</t>
  </si>
  <si>
    <t>FSV285452</t>
  </si>
  <si>
    <t>Johnnies</t>
  </si>
  <si>
    <t>303 W Hgwy 6</t>
  </si>
  <si>
    <t>FSV285453</t>
  </si>
  <si>
    <t>Johnnies Beef</t>
  </si>
  <si>
    <t>1935 S Arlington Heights Rd</t>
  </si>
  <si>
    <t>FSV285454</t>
  </si>
  <si>
    <t>Johnnies Charcoal Broiler</t>
  </si>
  <si>
    <t>1230 W Main St</t>
  </si>
  <si>
    <t>FSV285455</t>
  </si>
  <si>
    <t>Johnnies Charcoal Broiler, Inc</t>
  </si>
  <si>
    <t>2652 W Britton Rd</t>
  </si>
  <si>
    <t>FSV285456</t>
  </si>
  <si>
    <t>33 E 33rd St</t>
  </si>
  <si>
    <t>FSV285457</t>
  </si>
  <si>
    <t>421 W I 240 Service Rd</t>
  </si>
  <si>
    <t>FSV285458</t>
  </si>
  <si>
    <t>6629 Nw Expressway</t>
  </si>
  <si>
    <t>FSV285459</t>
  </si>
  <si>
    <t>Johnnies Coney Island</t>
  </si>
  <si>
    <t>5101 E Mcnichols Rd</t>
  </si>
  <si>
    <t>FSV285460</t>
  </si>
  <si>
    <t>Johnnies Cryin'</t>
  </si>
  <si>
    <t>FSV285461</t>
  </si>
  <si>
    <t>Johnnies Cutchogue Diner</t>
  </si>
  <si>
    <t>16 Court St Ste 2007</t>
  </si>
  <si>
    <t>FSV285462</t>
  </si>
  <si>
    <t>Johnnies Grill</t>
  </si>
  <si>
    <t>Hwy 270</t>
  </si>
  <si>
    <t>FSV285463</t>
  </si>
  <si>
    <t>Johnnies Hideaway LLC</t>
  </si>
  <si>
    <t>1260 Central Florida Pkwy</t>
  </si>
  <si>
    <t>FSV285464</t>
  </si>
  <si>
    <t>Johnnies Java LLC</t>
  </si>
  <si>
    <t>140 W Buist Ave</t>
  </si>
  <si>
    <t>FSV285465</t>
  </si>
  <si>
    <t>Johnnies Little Ice Cream</t>
  </si>
  <si>
    <t>3676 Genista Pl</t>
  </si>
  <si>
    <t>FSV285466</t>
  </si>
  <si>
    <t>Johnnies NY Pizza</t>
  </si>
  <si>
    <t>FSV285467</t>
  </si>
  <si>
    <t>Johnnies New York Pizza &amp; Cafe</t>
  </si>
  <si>
    <t>7541 Carson Blvd</t>
  </si>
  <si>
    <t>FSV285468</t>
  </si>
  <si>
    <t>Johnnies New York Pizzeria</t>
  </si>
  <si>
    <t>350 S Grand Ave Ste D2</t>
  </si>
  <si>
    <t>FSV285469</t>
  </si>
  <si>
    <t>Johnnies Pier 31 LLC</t>
  </si>
  <si>
    <t>3653 State Route 31</t>
  </si>
  <si>
    <t>FSV285470</t>
  </si>
  <si>
    <t>Johnnies Pizza Glendale</t>
  </si>
  <si>
    <t>138 N Brand Blvd</t>
  </si>
  <si>
    <t>FSV285471</t>
  </si>
  <si>
    <t>Johnnies Restaurant &amp; Pizza</t>
  </si>
  <si>
    <t>117 Washington Blvd</t>
  </si>
  <si>
    <t>FSV285472</t>
  </si>
  <si>
    <t>Johnnies Snack Shop</t>
  </si>
  <si>
    <t>160 N Halsted St</t>
  </si>
  <si>
    <t>FSV285473</t>
  </si>
  <si>
    <t>Johnny</t>
  </si>
  <si>
    <t>9329 Annapolis Rd</t>
  </si>
  <si>
    <t>FSV285474</t>
  </si>
  <si>
    <t>Johnny &amp; Hange's Enterprises Inc</t>
  </si>
  <si>
    <t>23-20 Maple Ave</t>
  </si>
  <si>
    <t>FSV285475</t>
  </si>
  <si>
    <t>Johnny &amp; Leona Entertainment, LLC</t>
  </si>
  <si>
    <t>226 Cincinnati Ave</t>
  </si>
  <si>
    <t>FSV285476</t>
  </si>
  <si>
    <t>Johnny &amp; Liz Bagel &amp; Deli</t>
  </si>
  <si>
    <t>29 Midland Ave</t>
  </si>
  <si>
    <t>FSV285477</t>
  </si>
  <si>
    <t>Johnny &amp; Mike's Pizza, L.L.C.</t>
  </si>
  <si>
    <t>130 S 1st St Ste B</t>
  </si>
  <si>
    <t>FSV285478</t>
  </si>
  <si>
    <t>Johnny &amp; Tony's Pizza</t>
  </si>
  <si>
    <t>11 W Grand St</t>
  </si>
  <si>
    <t>FSV285479</t>
  </si>
  <si>
    <t>Johnny 7 Johnson Restaurant In</t>
  </si>
  <si>
    <t>708 E Las Tunas Dr</t>
  </si>
  <si>
    <t>FSV285480</t>
  </si>
  <si>
    <t>Johnny Ad's</t>
  </si>
  <si>
    <t>910 Boston Post Rd</t>
  </si>
  <si>
    <t>FSV285481</t>
  </si>
  <si>
    <t>Johnny Angel's</t>
  </si>
  <si>
    <t>FSV285482</t>
  </si>
  <si>
    <t>Johnny Angels</t>
  </si>
  <si>
    <t>FSV285483</t>
  </si>
  <si>
    <t>Johnny Angels Pub and Pizzeria</t>
  </si>
  <si>
    <t>218 S 6th St</t>
  </si>
  <si>
    <t>FSV285484</t>
  </si>
  <si>
    <t>Johnny Appleseed One, LLC</t>
  </si>
  <si>
    <t>6123 S State St</t>
  </si>
  <si>
    <t>FSV285485</t>
  </si>
  <si>
    <t>Johnny Appleseed Restaurant</t>
  </si>
  <si>
    <t>162 E Old Cross Rd</t>
  </si>
  <si>
    <t>FSV285486</t>
  </si>
  <si>
    <t>Johnny Avocado Inc.</t>
  </si>
  <si>
    <t>140 Union Ave</t>
  </si>
  <si>
    <t>FSV285487</t>
  </si>
  <si>
    <t>Johnny B Place Inc.</t>
  </si>
  <si>
    <t>2403 E Allegheny Ave</t>
  </si>
  <si>
    <t>FSV285488</t>
  </si>
  <si>
    <t>Johnny B Restaurant</t>
  </si>
  <si>
    <t>428 Shackett Rd</t>
  </si>
  <si>
    <t>FSV285489</t>
  </si>
  <si>
    <t>Johnny B'S</t>
  </si>
  <si>
    <t>1212 Se Hawthorne Blvd</t>
  </si>
  <si>
    <t>FSV285490</t>
  </si>
  <si>
    <t>1600 Warren St Ste 17a</t>
  </si>
  <si>
    <t>FSV285491</t>
  </si>
  <si>
    <t>35 S Bartlett St</t>
  </si>
  <si>
    <t>FSV285492</t>
  </si>
  <si>
    <t>4035 Garrett Rd</t>
  </si>
  <si>
    <t>FSV285493</t>
  </si>
  <si>
    <t>8345 New Floyd Rd</t>
  </si>
  <si>
    <t>FSV285494</t>
  </si>
  <si>
    <t>Johnny B'S Barbecue</t>
  </si>
  <si>
    <t>16503 Claire Ln</t>
  </si>
  <si>
    <t>FSV285495</t>
  </si>
  <si>
    <t>Johnny B'S Cafe</t>
  </si>
  <si>
    <t>10907 Plank Rd</t>
  </si>
  <si>
    <t>FSV285496</t>
  </si>
  <si>
    <t>310 Maple Park Ave Se</t>
  </si>
  <si>
    <t>FSV285497</t>
  </si>
  <si>
    <t>Johnny B'S Glenmont Diner Inc</t>
  </si>
  <si>
    <t>21 Frontage Rd</t>
  </si>
  <si>
    <t>FSV285498</t>
  </si>
  <si>
    <t>Johnny B'S Good Bbq, LLC</t>
  </si>
  <si>
    <t>37621 Little Dylan Ln</t>
  </si>
  <si>
    <t>FSV285499</t>
  </si>
  <si>
    <t>Johnny B'S Grill</t>
  </si>
  <si>
    <t>211 S West Ave</t>
  </si>
  <si>
    <t>FSV285500</t>
  </si>
  <si>
    <t>Johnny B'S Home Cookin</t>
  </si>
  <si>
    <t>9502 Fm 773</t>
  </si>
  <si>
    <t>FSV285501</t>
  </si>
  <si>
    <t>Johnny B'S LLC</t>
  </si>
  <si>
    <t>2260 N Date St</t>
  </si>
  <si>
    <t>FSV285502</t>
  </si>
  <si>
    <t>Johnny B'S Pizza</t>
  </si>
  <si>
    <t>FSV285503</t>
  </si>
  <si>
    <t>Johnny B'S Pizza &amp; Italian Deli</t>
  </si>
  <si>
    <t>9627 Watercrest Isle</t>
  </si>
  <si>
    <t>FSV285504</t>
  </si>
  <si>
    <t>Johnny B'S Restaurant</t>
  </si>
  <si>
    <t>37 Vine St</t>
  </si>
  <si>
    <t>FSV285505</t>
  </si>
  <si>
    <t>Johnny Babys</t>
  </si>
  <si>
    <t>981 University Ave W</t>
  </si>
  <si>
    <t>FSV285506</t>
  </si>
  <si>
    <t>Johnny Beans</t>
  </si>
  <si>
    <t>12301 Research Blvd</t>
  </si>
  <si>
    <t>FSV285507</t>
  </si>
  <si>
    <t>601 E 15th St</t>
  </si>
  <si>
    <t>FSV285508</t>
  </si>
  <si>
    <t>Johnny Black Bistro Grill</t>
  </si>
  <si>
    <t>2000 Boston Rd</t>
  </si>
  <si>
    <t>FSV285509</t>
  </si>
  <si>
    <t>Johnny Boys Diner LLC</t>
  </si>
  <si>
    <t>FSV285510</t>
  </si>
  <si>
    <t>Johnny Boys Tacos</t>
  </si>
  <si>
    <t>2185 Solano St</t>
  </si>
  <si>
    <t>FSV285511</t>
  </si>
  <si>
    <t>Johnny Brusco's New York Style Pizza</t>
  </si>
  <si>
    <t>315 19th St W</t>
  </si>
  <si>
    <t>FSV285512</t>
  </si>
  <si>
    <t>Johnny Brusco's Pizza</t>
  </si>
  <si>
    <t>1700 N Eastman Rd</t>
  </si>
  <si>
    <t>FSV285513</t>
  </si>
  <si>
    <t>Johnny Brusco's Pizzeria</t>
  </si>
  <si>
    <t>10600 Meeting St</t>
  </si>
  <si>
    <t>FSV285514</t>
  </si>
  <si>
    <t>Johnny Bruscos</t>
  </si>
  <si>
    <t>2408 E University Dr Ste 100</t>
  </si>
  <si>
    <t>FSV285515</t>
  </si>
  <si>
    <t>Johnny Bruscos At The Lake</t>
  </si>
  <si>
    <t>129 Gateway Blvd</t>
  </si>
  <si>
    <t>FSV285516</t>
  </si>
  <si>
    <t>Johnny Bruscos New York Style Pizza</t>
  </si>
  <si>
    <t>10730 State Road 54</t>
  </si>
  <si>
    <t>FSV285517</t>
  </si>
  <si>
    <t>9900 Poplar Tent Rd Ste 170</t>
  </si>
  <si>
    <t>FSV285518</t>
  </si>
  <si>
    <t>Johnny Bruscos Pizza</t>
  </si>
  <si>
    <t>408 Pinnacle Pkwy</t>
  </si>
  <si>
    <t>FSV285519</t>
  </si>
  <si>
    <t>700 Se Walton Blvd Ste 10</t>
  </si>
  <si>
    <t>FSV285520</t>
  </si>
  <si>
    <t>Johnny Bs</t>
  </si>
  <si>
    <t>1457 Meriden Rd Ste 7</t>
  </si>
  <si>
    <t>FSV285521</t>
  </si>
  <si>
    <t>2704 E Southlake Blvd Ste 104</t>
  </si>
  <si>
    <t>FSV285522</t>
  </si>
  <si>
    <t>Johnny Bs Cafe</t>
  </si>
  <si>
    <t>1250 Addison St Ste 109</t>
  </si>
  <si>
    <t>FSV285523</t>
  </si>
  <si>
    <t>Johnny Bs Coffee Shop</t>
  </si>
  <si>
    <t>FSV285524</t>
  </si>
  <si>
    <t>Johnny Bs Smokin Restaurant</t>
  </si>
  <si>
    <t>12283 E Us Highway 84</t>
  </si>
  <si>
    <t>FSV285525</t>
  </si>
  <si>
    <t>Johnny Buccelli's</t>
  </si>
  <si>
    <t>FSV285526</t>
  </si>
  <si>
    <t>830 Bethel Rd</t>
  </si>
  <si>
    <t>FSV285527</t>
  </si>
  <si>
    <t>Johnny Bull's Restaurant &amp; Imb</t>
  </si>
  <si>
    <t>2900 Candlers Mountain Rd</t>
  </si>
  <si>
    <t>FSV285528</t>
  </si>
  <si>
    <t>Johnny Bull's Steakhouse</t>
  </si>
  <si>
    <t>32 Golden Leaf Dr</t>
  </si>
  <si>
    <t>FSV285529</t>
  </si>
  <si>
    <t>Johnny Bulls Pizza Wings</t>
  </si>
  <si>
    <t>1222 E Crawford Ave</t>
  </si>
  <si>
    <t>FSV285530</t>
  </si>
  <si>
    <t>Johnny Burkhead</t>
  </si>
  <si>
    <t>3121 Boiling Springs Rd</t>
  </si>
  <si>
    <t>FSV285531</t>
  </si>
  <si>
    <t>Johnny Burrito LLC</t>
  </si>
  <si>
    <t>301 S Tryon St Ste 55</t>
  </si>
  <si>
    <t>FSV285532</t>
  </si>
  <si>
    <t>Johnny C'S Homestyle Deli</t>
  </si>
  <si>
    <t>2317 W 178th St</t>
  </si>
  <si>
    <t>FSV285533</t>
  </si>
  <si>
    <t>Johnny C'S LLC</t>
  </si>
  <si>
    <t>FSV285534</t>
  </si>
  <si>
    <t>Johnny C'S Pizza &amp; Restaurant</t>
  </si>
  <si>
    <t>1821 Altamont Ave</t>
  </si>
  <si>
    <t>FSV285535</t>
  </si>
  <si>
    <t>Johnny Carino's</t>
  </si>
  <si>
    <t>11395 Causeway Blvd</t>
  </si>
  <si>
    <t>FSV285536</t>
  </si>
  <si>
    <t>FSV285537</t>
  </si>
  <si>
    <t>2310 S Louise Ave</t>
  </si>
  <si>
    <t>FSV285538</t>
  </si>
  <si>
    <t>3015 W Shore Dr</t>
  </si>
  <si>
    <t>FSV285539</t>
  </si>
  <si>
    <t>7017 Garth Rd</t>
  </si>
  <si>
    <t>FSV285540</t>
  </si>
  <si>
    <t>Johnny Carino's Country Italian Kitchen</t>
  </si>
  <si>
    <t>FSV285541</t>
  </si>
  <si>
    <t>Johnny Carino's Italian Restaurant</t>
  </si>
  <si>
    <t>2707 Watson Blvd</t>
  </si>
  <si>
    <t>FSV285542</t>
  </si>
  <si>
    <t>Johnny Carino's Restaurant</t>
  </si>
  <si>
    <t>147 N Barranca St</t>
  </si>
  <si>
    <t>FSV285543</t>
  </si>
  <si>
    <t>Johnny Carinos</t>
  </si>
  <si>
    <t>4235 S College Ave</t>
  </si>
  <si>
    <t>FSV285544</t>
  </si>
  <si>
    <t>Johnny Carinos Country Italian</t>
  </si>
  <si>
    <t>1101 W Mcgalliard Rd</t>
  </si>
  <si>
    <t>FSV285545</t>
  </si>
  <si>
    <t>4618 Hartsfield Pl</t>
  </si>
  <si>
    <t>FSV285546</t>
  </si>
  <si>
    <t>870 Creekview Dr</t>
  </si>
  <si>
    <t>FSV285547</t>
  </si>
  <si>
    <t>Johnny Carinos Italian Restau</t>
  </si>
  <si>
    <t>FSV285548</t>
  </si>
  <si>
    <t>FSV285549</t>
  </si>
  <si>
    <t>Johnny Carinos of Bend LLC</t>
  </si>
  <si>
    <t>63455 N Hwy 97 Ste 118</t>
  </si>
  <si>
    <t>FSV285550</t>
  </si>
  <si>
    <t>Johnny Cascone's Inc</t>
  </si>
  <si>
    <t>6863 W 91st St</t>
  </si>
  <si>
    <t>FSV285551</t>
  </si>
  <si>
    <t>Johnny Cascone's Italian Restaurant LL</t>
  </si>
  <si>
    <t>2223 W Sunset Ave</t>
  </si>
  <si>
    <t>FSV285552</t>
  </si>
  <si>
    <t>Johnny Catering</t>
  </si>
  <si>
    <t>555 Bartlett St Apt 307</t>
  </si>
  <si>
    <t>FSV285553</t>
  </si>
  <si>
    <t>Johnny Chan Chinese Rest</t>
  </si>
  <si>
    <t>8721 Fields Ertel Rd</t>
  </si>
  <si>
    <t>FSV285554</t>
  </si>
  <si>
    <t>Johnny Chang's Asian Restaurant</t>
  </si>
  <si>
    <t>2601 S Broad St</t>
  </si>
  <si>
    <t>FSV285555</t>
  </si>
  <si>
    <t>Johnny Cheng Fan</t>
  </si>
  <si>
    <t>FSV285556</t>
  </si>
  <si>
    <t>Johnny Chicagos</t>
  </si>
  <si>
    <t>751 E 36th Ave Ste 106</t>
  </si>
  <si>
    <t>FSV285557</t>
  </si>
  <si>
    <t>Johnny Coffee</t>
  </si>
  <si>
    <t>100 N Brooksville Ave</t>
  </si>
  <si>
    <t>FSV285558</t>
  </si>
  <si>
    <t>Johnny Copper LLC</t>
  </si>
  <si>
    <t>326 Ferris St Unit 326</t>
  </si>
  <si>
    <t>FSV285559</t>
  </si>
  <si>
    <t>Johnny Costas Ristorante</t>
  </si>
  <si>
    <t>440 S Palm Canyon Dr</t>
  </si>
  <si>
    <t>FSV285560</t>
  </si>
  <si>
    <t>Johnny Cs Deli &amp; Pasta</t>
  </si>
  <si>
    <t>FSV285561</t>
  </si>
  <si>
    <t>Johnny D'S</t>
  </si>
  <si>
    <t>3068 W White Mountain Blvd</t>
  </si>
  <si>
    <t>FSV285562</t>
  </si>
  <si>
    <t>Johnny D'S Pizzeria</t>
  </si>
  <si>
    <t>946 New York Ave</t>
  </si>
  <si>
    <t>FSV285563</t>
  </si>
  <si>
    <t>Johnny Dean LLC</t>
  </si>
  <si>
    <t>308 Sullivan Hall</t>
  </si>
  <si>
    <t>FSV285564</t>
  </si>
  <si>
    <t>Johnny Del Mar</t>
  </si>
  <si>
    <t>15 Boardman Pl</t>
  </si>
  <si>
    <t>FSV285565</t>
  </si>
  <si>
    <t>Johnny Delmonicos</t>
  </si>
  <si>
    <t>130 S Pinckney St</t>
  </si>
  <si>
    <t>FSV285566</t>
  </si>
  <si>
    <t>Johnny Dock Retaurant</t>
  </si>
  <si>
    <t>1900 E D St</t>
  </si>
  <si>
    <t>FSV285567</t>
  </si>
  <si>
    <t>Johnny Dogs</t>
  </si>
  <si>
    <t>226 W Munising Ave</t>
  </si>
  <si>
    <t>FSV285568</t>
  </si>
  <si>
    <t>Johnny Dogs, Hotdogs and Sausages LLC</t>
  </si>
  <si>
    <t>1051 Parkway Dr Apt 2</t>
  </si>
  <si>
    <t>FSV285569</t>
  </si>
  <si>
    <t>Johnny Ds Breakfast Place</t>
  </si>
  <si>
    <t>FSV285570</t>
  </si>
  <si>
    <t>Johnny Dwyer</t>
  </si>
  <si>
    <t>78 S 4th St Apt 3</t>
  </si>
  <si>
    <t>FSV285571</t>
  </si>
  <si>
    <t>Johnny Foleys LLC</t>
  </si>
  <si>
    <t>243 Ofarrell St</t>
  </si>
  <si>
    <t>FSV285572</t>
  </si>
  <si>
    <t>Johnny Foods</t>
  </si>
  <si>
    <t>300 E Walnut Ave</t>
  </si>
  <si>
    <t>FSV285573</t>
  </si>
  <si>
    <t>Johnny Football Investments LLC</t>
  </si>
  <si>
    <t>4382 W Patrick St</t>
  </si>
  <si>
    <t>FSV285574</t>
  </si>
  <si>
    <t>Johnny Fs Chicago Style</t>
  </si>
  <si>
    <t>2113 Old Spartanburg Rd</t>
  </si>
  <si>
    <t>FSV285575</t>
  </si>
  <si>
    <t>Johnny G'S</t>
  </si>
  <si>
    <t>1425 Justin Rd Ste 100</t>
  </si>
  <si>
    <t>FSV285576</t>
  </si>
  <si>
    <t>FSV285577</t>
  </si>
  <si>
    <t>261 Saint Mihiel Dr</t>
  </si>
  <si>
    <t>FSV285578</t>
  </si>
  <si>
    <t>Johnny G'S Famous Pizza of Philadelphia</t>
  </si>
  <si>
    <t>2626 Rhawn St</t>
  </si>
  <si>
    <t>FSV285579</t>
  </si>
  <si>
    <t>Johnny G'S Pizza &amp; Pasta Inc</t>
  </si>
  <si>
    <t>1812 Hooper Ave</t>
  </si>
  <si>
    <t>FSV285580</t>
  </si>
  <si>
    <t>Johnny G'S Subshack LLC</t>
  </si>
  <si>
    <t>371 Washington Ave</t>
  </si>
  <si>
    <t>FSV285581</t>
  </si>
  <si>
    <t>Johnny Garcia Vending</t>
  </si>
  <si>
    <t>5800 Sassa St</t>
  </si>
  <si>
    <t>FSV285582</t>
  </si>
  <si>
    <t>Johnny Garlic's, Inc.</t>
  </si>
  <si>
    <t>10505 Fairway Dr</t>
  </si>
  <si>
    <t>FSV285583</t>
  </si>
  <si>
    <t>3751 Main St Ste 600</t>
  </si>
  <si>
    <t>FSV285584</t>
  </si>
  <si>
    <t>Johnny Garlics</t>
  </si>
  <si>
    <t>1959 Barndance Ln</t>
  </si>
  <si>
    <t>FSV285585</t>
  </si>
  <si>
    <t>4920 Dublin Blvd Ste 260</t>
  </si>
  <si>
    <t>FSV285586</t>
  </si>
  <si>
    <t>Johnny Garlics Bakersfield LL</t>
  </si>
  <si>
    <t>9000 Ming Ave</t>
  </si>
  <si>
    <t>FSV285587</t>
  </si>
  <si>
    <t>Johnny Garlics Brentwood</t>
  </si>
  <si>
    <t>2505 Sand Creek Rd Ste 120</t>
  </si>
  <si>
    <t>FSV285588</t>
  </si>
  <si>
    <t>Johnny Garner</t>
  </si>
  <si>
    <t>14042 Red Hill Ave</t>
  </si>
  <si>
    <t>FSV285589</t>
  </si>
  <si>
    <t>Johnny Gelato</t>
  </si>
  <si>
    <t>1110 Route 52</t>
  </si>
  <si>
    <t>FSV285590</t>
  </si>
  <si>
    <t>Johnny Grits, LLC</t>
  </si>
  <si>
    <t>FSV285591</t>
  </si>
  <si>
    <t>Johnny Haffner</t>
  </si>
  <si>
    <t>FSV285592</t>
  </si>
  <si>
    <t>Johnny Huang</t>
  </si>
  <si>
    <t>1230 E F St Ste A</t>
  </si>
  <si>
    <t>FSV285593</t>
  </si>
  <si>
    <t>Johnny Huston's Grille and Bar</t>
  </si>
  <si>
    <t>7634 Navarre Pkwy</t>
  </si>
  <si>
    <t>FSV285594</t>
  </si>
  <si>
    <t>Johnny J Cafe LLC</t>
  </si>
  <si>
    <t>86 Herbert St</t>
  </si>
  <si>
    <t>FSV285595</t>
  </si>
  <si>
    <t>Johnny J'S Pizzeria</t>
  </si>
  <si>
    <t>2351 Bowen Rd</t>
  </si>
  <si>
    <t>FSV285596</t>
  </si>
  <si>
    <t>Johnny J'S Pub &amp; Grille</t>
  </si>
  <si>
    <t>15323 Pearl Rd</t>
  </si>
  <si>
    <t>FSV285597</t>
  </si>
  <si>
    <t>Johnny JRS Pizza</t>
  </si>
  <si>
    <t>229 Us Highway 46</t>
  </si>
  <si>
    <t>FSV285598</t>
  </si>
  <si>
    <t>Johnny Jack Catering</t>
  </si>
  <si>
    <t>1006 Sahara Ave</t>
  </si>
  <si>
    <t>FSV285599</t>
  </si>
  <si>
    <t>Johnny Jamaican Grill LLC</t>
  </si>
  <si>
    <t>200 Deckbar Ave Apt 314</t>
  </si>
  <si>
    <t>FSV285600</t>
  </si>
  <si>
    <t>Johnny Jensen's</t>
  </si>
  <si>
    <t>505 6th Ave</t>
  </si>
  <si>
    <t>FSV285601</t>
  </si>
  <si>
    <t>Johnny Jo's Pizzaria</t>
  </si>
  <si>
    <t>1209 W 47th St</t>
  </si>
  <si>
    <t>FSV285602</t>
  </si>
  <si>
    <t>Johnny Joes's Bbq</t>
  </si>
  <si>
    <t>1526 Cable Ranch Rd</t>
  </si>
  <si>
    <t>FSV285603</t>
  </si>
  <si>
    <t>Johnny Js Pub &amp; Grille Medina</t>
  </si>
  <si>
    <t>925 N Court St</t>
  </si>
  <si>
    <t>FSV285604</t>
  </si>
  <si>
    <t>Johnny K'S</t>
  </si>
  <si>
    <t>125 Duvick Ave</t>
  </si>
  <si>
    <t>FSV285605</t>
  </si>
  <si>
    <t>Johnny KS</t>
  </si>
  <si>
    <t>421 N Generals Blvd</t>
  </si>
  <si>
    <t>FSV285606</t>
  </si>
  <si>
    <t>Johnny KS Patios Gyros Carry</t>
  </si>
  <si>
    <t>17816 Torrence Ave</t>
  </si>
  <si>
    <t>FSV285607</t>
  </si>
  <si>
    <t>Johnny KS Restaurant</t>
  </si>
  <si>
    <t>134 Indian Trail Rd S</t>
  </si>
  <si>
    <t>FSV285608</t>
  </si>
  <si>
    <t>Johnny Kaws</t>
  </si>
  <si>
    <t>1218 Moro St</t>
  </si>
  <si>
    <t>FSV285609</t>
  </si>
  <si>
    <t>Johnny Killer Millers Pizza</t>
  </si>
  <si>
    <t>1001 Kansas Ave</t>
  </si>
  <si>
    <t>FSV285610</t>
  </si>
  <si>
    <t>Johnny L'S Sub &amp; Six Pack Shack</t>
  </si>
  <si>
    <t>FSV285611</t>
  </si>
  <si>
    <t>Johnny La Bellas</t>
  </si>
  <si>
    <t>9414 Transit Rd</t>
  </si>
  <si>
    <t>FSV285612</t>
  </si>
  <si>
    <t>Johnny Leverocks Palm Isl</t>
  </si>
  <si>
    <t>7092 Placida Rd</t>
  </si>
  <si>
    <t>FSV285613</t>
  </si>
  <si>
    <t>Johnny Lukes Kitchen Bar</t>
  </si>
  <si>
    <t>5500 Market St Unit 130</t>
  </si>
  <si>
    <t>FSV285614</t>
  </si>
  <si>
    <t>Johnny Mac Cafe</t>
  </si>
  <si>
    <t>6004 S Kipling Pkwy</t>
  </si>
  <si>
    <t>FSV285615</t>
  </si>
  <si>
    <t>Johnny Mac's</t>
  </si>
  <si>
    <t>842 S Boulder Hwy</t>
  </si>
  <si>
    <t>FSV285616</t>
  </si>
  <si>
    <t>Johnny Macs</t>
  </si>
  <si>
    <t>FSV285617</t>
  </si>
  <si>
    <t>Johnny Macs Bar and Grille</t>
  </si>
  <si>
    <t>455 Pleasant St</t>
  </si>
  <si>
    <t>FSV285618</t>
  </si>
  <si>
    <t>Johnny Manana's</t>
  </si>
  <si>
    <t>2207 Atlantic Ave</t>
  </si>
  <si>
    <t>FSV285619</t>
  </si>
  <si>
    <t>Johnny Manana's Restaurant</t>
  </si>
  <si>
    <t>308 Mission Ave</t>
  </si>
  <si>
    <t>FSV285620</t>
  </si>
  <si>
    <t>Johnny Mango Inc.</t>
  </si>
  <si>
    <t>3120 Bridge Ave</t>
  </si>
  <si>
    <t>FSV285621</t>
  </si>
  <si>
    <t>Johnny Mangos Catering Inc</t>
  </si>
  <si>
    <t>505 Frontage Rd Nw</t>
  </si>
  <si>
    <t>FSV285622</t>
  </si>
  <si>
    <t>Johnny Manhattan's</t>
  </si>
  <si>
    <t>3718 Hubertus Rd</t>
  </si>
  <si>
    <t>FSV285623</t>
  </si>
  <si>
    <t>Johnny McTighe's Pizza &amp; Oyste</t>
  </si>
  <si>
    <t>FSV285624</t>
  </si>
  <si>
    <t>Johnny Memphis Smokehouse Bbq</t>
  </si>
  <si>
    <t>FSV285625</t>
  </si>
  <si>
    <t>Johnny Mitchell</t>
  </si>
  <si>
    <t>3706 Lake Enclave Way</t>
  </si>
  <si>
    <t>FSV285626</t>
  </si>
  <si>
    <t>Johnny New York Style Pizza</t>
  </si>
  <si>
    <t>6255 Zebulon Rd</t>
  </si>
  <si>
    <t>FSV285627</t>
  </si>
  <si>
    <t>Johnny Nole's Bar and Grill</t>
  </si>
  <si>
    <t>16 Hopper St</t>
  </si>
  <si>
    <t>FSV285628</t>
  </si>
  <si>
    <t>Johnny Noodle King</t>
  </si>
  <si>
    <t>2601 W Fort St</t>
  </si>
  <si>
    <t>FSV285629</t>
  </si>
  <si>
    <t>Johnny Noto's, Inc.</t>
  </si>
  <si>
    <t>6600 28th St Se</t>
  </si>
  <si>
    <t>FSV285630</t>
  </si>
  <si>
    <t>Johnny O' Hagans</t>
  </si>
  <si>
    <t>921 Harlem Ave Apt 9</t>
  </si>
  <si>
    <t>FSV285631</t>
  </si>
  <si>
    <t>Johnny O'Quigley's Irish Pub and Grille</t>
  </si>
  <si>
    <t>34940 Emerald Coast Pkwy Unit 101</t>
  </si>
  <si>
    <t>FSV285632</t>
  </si>
  <si>
    <t>Johnny O'S</t>
  </si>
  <si>
    <t>FSV285633</t>
  </si>
  <si>
    <t>3465 S Morgan St</t>
  </si>
  <si>
    <t>FSV285634</t>
  </si>
  <si>
    <t>Johnny O'S Blue Moon of Arizona Inc</t>
  </si>
  <si>
    <t>2911 E Van Buren St</t>
  </si>
  <si>
    <t>FSV285635</t>
  </si>
  <si>
    <t>Johnny O'S Inc.</t>
  </si>
  <si>
    <t>1536 W 18th St</t>
  </si>
  <si>
    <t>FSV285636</t>
  </si>
  <si>
    <t>Johnny Ocean's Great American Hamburgers</t>
  </si>
  <si>
    <t>114 Oakway Ctr</t>
  </si>
  <si>
    <t>FSV285637</t>
  </si>
  <si>
    <t>Johnny On The Spot Catering</t>
  </si>
  <si>
    <t>24 Timber Ln</t>
  </si>
  <si>
    <t>FSV285638</t>
  </si>
  <si>
    <t>Johnny Os Cafe</t>
  </si>
  <si>
    <t>8890 8th St</t>
  </si>
  <si>
    <t>FSV285639</t>
  </si>
  <si>
    <t>Johnny Pacific</t>
  </si>
  <si>
    <t>7574 Winnetka Ave</t>
  </si>
  <si>
    <t>FSV285640</t>
  </si>
  <si>
    <t>Johnny Paisano's</t>
  </si>
  <si>
    <t>419 Marianville Rd</t>
  </si>
  <si>
    <t>FSV285641</t>
  </si>
  <si>
    <t>Johnny Paisanos Gourmet To Go</t>
  </si>
  <si>
    <t>2848 S Beulah St</t>
  </si>
  <si>
    <t>FSV285642</t>
  </si>
  <si>
    <t>Johnny Paisanos Inc</t>
  </si>
  <si>
    <t>226 Baltimore Pike</t>
  </si>
  <si>
    <t>FSV285643</t>
  </si>
  <si>
    <t>Johnny Papa Inc</t>
  </si>
  <si>
    <t>4733 Cooksbury Ct</t>
  </si>
  <si>
    <t>FSV285644</t>
  </si>
  <si>
    <t>Johnny Pepperoni</t>
  </si>
  <si>
    <t>FSV285645</t>
  </si>
  <si>
    <t>Johnny Phat Crispy Eggrol</t>
  </si>
  <si>
    <t>3801 Yosemite Blvd</t>
  </si>
  <si>
    <t>FSV285646</t>
  </si>
  <si>
    <t>Johnny Piancone's</t>
  </si>
  <si>
    <t>591 Broadway</t>
  </si>
  <si>
    <t>FSV285647</t>
  </si>
  <si>
    <t>Johnny Pizza</t>
  </si>
  <si>
    <t>455 Curtiss Rd</t>
  </si>
  <si>
    <t>FSV285648</t>
  </si>
  <si>
    <t>Johnny Pumps Cafe</t>
  </si>
  <si>
    <t>7518 5th Ave</t>
  </si>
  <si>
    <t>FSV285649</t>
  </si>
  <si>
    <t>Johnny Q'S, LLC</t>
  </si>
  <si>
    <t>1647 Seaton Ln</t>
  </si>
  <si>
    <t>FSV285650</t>
  </si>
  <si>
    <t>3801 10th Ave N</t>
  </si>
  <si>
    <t>FSV285651</t>
  </si>
  <si>
    <t>Johnny R Pierce</t>
  </si>
  <si>
    <t>1005 Governors Rd</t>
  </si>
  <si>
    <t>FSV285652</t>
  </si>
  <si>
    <t>Johnny Ray S Sultry Soul</t>
  </si>
  <si>
    <t>FSV285653</t>
  </si>
  <si>
    <t>Johnny Ray's</t>
  </si>
  <si>
    <t>105 Seedling Ct</t>
  </si>
  <si>
    <t>FSV285654</t>
  </si>
  <si>
    <t>Johnny Ray's Barbeque</t>
  </si>
  <si>
    <t>2101 Eastern Blvd</t>
  </si>
  <si>
    <t>FSV285655</t>
  </si>
  <si>
    <t>Johnny Rays</t>
  </si>
  <si>
    <t>10569 Old Highway 280 Ste 3</t>
  </si>
  <si>
    <t>FSV285656</t>
  </si>
  <si>
    <t>Johnny Rays Bar B Que</t>
  </si>
  <si>
    <t>3431 Colonnade Pkwy</t>
  </si>
  <si>
    <t>FSV285657</t>
  </si>
  <si>
    <t>Johnny Reb's</t>
  </si>
  <si>
    <t>4663 Long Beach Blvd</t>
  </si>
  <si>
    <t>FSV285658</t>
  </si>
  <si>
    <t>Johnny Rebs of Orange</t>
  </si>
  <si>
    <t>2940 E Chapman Ave</t>
  </si>
  <si>
    <t>FSV285659</t>
  </si>
  <si>
    <t>Johnny Rebs', Inc.</t>
  </si>
  <si>
    <t>3532 Katella Ave Ste 223</t>
  </si>
  <si>
    <t>FSV285660</t>
  </si>
  <si>
    <t>Johnny Rocket</t>
  </si>
  <si>
    <t>FSV285661</t>
  </si>
  <si>
    <t>FSV285662</t>
  </si>
  <si>
    <t>Johnny Rocket's Restaurant</t>
  </si>
  <si>
    <t>59 Providence Pl</t>
  </si>
  <si>
    <t>FSV285663</t>
  </si>
  <si>
    <t>Johnny Rockets</t>
  </si>
  <si>
    <t>FSV285664</t>
  </si>
  <si>
    <t>10 E Belleview Way</t>
  </si>
  <si>
    <t>FSV285665</t>
  </si>
  <si>
    <t>1001 Fairgrounds Dr</t>
  </si>
  <si>
    <t>FSV285666</t>
  </si>
  <si>
    <t>FSV285667</t>
  </si>
  <si>
    <t>FSV285668</t>
  </si>
  <si>
    <t>11201 Bass Pro Pkwy F04</t>
  </si>
  <si>
    <t>FSV285669</t>
  </si>
  <si>
    <t>11401 Nw 12th St Ste 508</t>
  </si>
  <si>
    <t>FSV285670</t>
  </si>
  <si>
    <t>1155 Buck Creek Rd Ste 1120</t>
  </si>
  <si>
    <t>FSV285671</t>
  </si>
  <si>
    <t>115a Mecklynn Rd</t>
  </si>
  <si>
    <t>FSV285672</t>
  </si>
  <si>
    <t>1201 Boston Post Rd Fc1</t>
  </si>
  <si>
    <t>FSV285673</t>
  </si>
  <si>
    <t>1250 Live Oak Plantation Rd</t>
  </si>
  <si>
    <t>FSV285674</t>
  </si>
  <si>
    <t>FSV285675</t>
  </si>
  <si>
    <t>FSV285676</t>
  </si>
  <si>
    <t>14500 W Colfax Ave Ste 242</t>
  </si>
  <si>
    <t>FSV285677</t>
  </si>
  <si>
    <t>FSV285678</t>
  </si>
  <si>
    <t>1550 Rosecrans Ave Ste C</t>
  </si>
  <si>
    <t>FSV285679</t>
  </si>
  <si>
    <t>15a Melanie Ln Ste 6</t>
  </si>
  <si>
    <t>FSV285680</t>
  </si>
  <si>
    <t>FSV285681</t>
  </si>
  <si>
    <t>200 Tanger Outlets Blvd</t>
  </si>
  <si>
    <t>FSV285682</t>
  </si>
  <si>
    <t>FSV285683</t>
  </si>
  <si>
    <t>2398 Grand Cypress Dr</t>
  </si>
  <si>
    <t>FSV285684</t>
  </si>
  <si>
    <t>269 Thayer St</t>
  </si>
  <si>
    <t>FSV285685</t>
  </si>
  <si>
    <t>3000 E 1st Ave Ste 107</t>
  </si>
  <si>
    <t>FSV285686</t>
  </si>
  <si>
    <t>3230 N John Young Pkwy</t>
  </si>
  <si>
    <t>FSV285687</t>
  </si>
  <si>
    <t>3320 Us Highway 1</t>
  </si>
  <si>
    <t>FSV285688</t>
  </si>
  <si>
    <t>3333 Blue Diamond Rd</t>
  </si>
  <si>
    <t>FSV285689</t>
  </si>
  <si>
    <t>400 W Disney Way Ste 320</t>
  </si>
  <si>
    <t>FSV285690</t>
  </si>
  <si>
    <t>401 16th St</t>
  </si>
  <si>
    <t>FSV285691</t>
  </si>
  <si>
    <t>410 Padre Blvd Ste 108</t>
  </si>
  <si>
    <t>FSV285692</t>
  </si>
  <si>
    <t>418 Ramsay Way Ste 101</t>
  </si>
  <si>
    <t>FSV285693</t>
  </si>
  <si>
    <t>421 N Woodland Blvd</t>
  </si>
  <si>
    <t>FSV285694</t>
  </si>
  <si>
    <t>4500 Dan Patch Cir</t>
  </si>
  <si>
    <t>FSV285695</t>
  </si>
  <si>
    <t>4600 Snyder Ave</t>
  </si>
  <si>
    <t>FSV285696</t>
  </si>
  <si>
    <t>4800 Kennywood Blvd</t>
  </si>
  <si>
    <t>FSV285697</t>
  </si>
  <si>
    <t>5 Radcliffe Dr</t>
  </si>
  <si>
    <t>FSV285698</t>
  </si>
  <si>
    <t>50 Madcachusetts Ave Ne Unit Am12</t>
  </si>
  <si>
    <t>FSV285699</t>
  </si>
  <si>
    <t>500 N Atlantic Blvd Ste 116</t>
  </si>
  <si>
    <t>FSV285700</t>
  </si>
  <si>
    <t>5000 S Arizona Mills Cir Ste 235</t>
  </si>
  <si>
    <t>FSV285701</t>
  </si>
  <si>
    <t>5065 Main St Ste Y312</t>
  </si>
  <si>
    <t>FSV285702</t>
  </si>
  <si>
    <t>595 E International Speedway Blvd</t>
  </si>
  <si>
    <t>FSV285703</t>
  </si>
  <si>
    <t>65 Weber Farm Rd</t>
  </si>
  <si>
    <t>FSV285704</t>
  </si>
  <si>
    <t>6700 Douglas Blvd Ste 2000</t>
  </si>
  <si>
    <t>FSV285705</t>
  </si>
  <si>
    <t>685 Cannery Row Ste 101</t>
  </si>
  <si>
    <t>FSV285706</t>
  </si>
  <si>
    <t>7718 Mcpherson Rd Unit 106g</t>
  </si>
  <si>
    <t>FSV285707</t>
  </si>
  <si>
    <t>7989 Citrus Park Town Center Mall</t>
  </si>
  <si>
    <t>FSV285708</t>
  </si>
  <si>
    <t>8028 Cooper Ave Ste 6203</t>
  </si>
  <si>
    <t>FSV285709</t>
  </si>
  <si>
    <t>FSV285710</t>
  </si>
  <si>
    <t>FSV285711</t>
  </si>
  <si>
    <t>FSV285712</t>
  </si>
  <si>
    <t>FSV285713</t>
  </si>
  <si>
    <t>976 Old Mill Run</t>
  </si>
  <si>
    <t>FSV285714</t>
  </si>
  <si>
    <t>Johnny Rockets 0000f</t>
  </si>
  <si>
    <t>89 Six Flags Dr</t>
  </si>
  <si>
    <t>FSV285715</t>
  </si>
  <si>
    <t>Johnny Rockets 14 Inc</t>
  </si>
  <si>
    <t>5701 Sunset Dr Ste 270</t>
  </si>
  <si>
    <t>FSV285716</t>
  </si>
  <si>
    <t>Johnny Rockets 144</t>
  </si>
  <si>
    <t>9672 Destiny Usa Dr</t>
  </si>
  <si>
    <t>FSV285717</t>
  </si>
  <si>
    <t>Johnny Rockets 203 F</t>
  </si>
  <si>
    <t>6801 Hollywood Blvd Ste 325</t>
  </si>
  <si>
    <t>FSV285718</t>
  </si>
  <si>
    <t>Johnny Rockets 239</t>
  </si>
  <si>
    <t>600 Pine St Ste 600</t>
  </si>
  <si>
    <t>FSV285719</t>
  </si>
  <si>
    <t>Johnny Rockets 242</t>
  </si>
  <si>
    <t>4348 Legendary Dr # 108b</t>
  </si>
  <si>
    <t>FSV285720</t>
  </si>
  <si>
    <t>Johnny Rockets 262 Dayton</t>
  </si>
  <si>
    <t>250 N Atlantic Ave Ste 291</t>
  </si>
  <si>
    <t>FSV285721</t>
  </si>
  <si>
    <t>Johnny Rockets 288</t>
  </si>
  <si>
    <t>1000 Chapel View Blvd Ste 100</t>
  </si>
  <si>
    <t>FSV285722</t>
  </si>
  <si>
    <t>Johnny Rockets 297 F Knt</t>
  </si>
  <si>
    <t>8340 Western Ave</t>
  </si>
  <si>
    <t>FSV285723</t>
  </si>
  <si>
    <t>Johnny Rockets 496</t>
  </si>
  <si>
    <t>7300 Hancock Village Dr</t>
  </si>
  <si>
    <t>FSV285724</t>
  </si>
  <si>
    <t>Johnny Rockets B Park 297</t>
  </si>
  <si>
    <t>8039 Beach Blvd</t>
  </si>
  <si>
    <t>FSV285725</t>
  </si>
  <si>
    <t>Johnny Rockets Camarillo</t>
  </si>
  <si>
    <t>640 Ventura Blvd</t>
  </si>
  <si>
    <t>FSV285726</t>
  </si>
  <si>
    <t>Johnny Rockets Group Inc</t>
  </si>
  <si>
    <t>2270 E Williams Field Rd Ste 101</t>
  </si>
  <si>
    <t>FSV285727</t>
  </si>
  <si>
    <t>353 W Middle Verde Rd</t>
  </si>
  <si>
    <t>FSV285728</t>
  </si>
  <si>
    <t>FSV285729</t>
  </si>
  <si>
    <t>Johnny Rockets Group, Inc.</t>
  </si>
  <si>
    <t>3939 S Interstate 35 Ste 915</t>
  </si>
  <si>
    <t>FSV285730</t>
  </si>
  <si>
    <t>Johnny Rockets Handcrafted</t>
  </si>
  <si>
    <t>51 S Pearl St Ste 16</t>
  </si>
  <si>
    <t>FSV285731</t>
  </si>
  <si>
    <t>Johnny Rockets Inc</t>
  </si>
  <si>
    <t>3015 S Washburn St</t>
  </si>
  <si>
    <t>FSV285732</t>
  </si>
  <si>
    <t>651 Kapkowski Rd Ste 2069</t>
  </si>
  <si>
    <t>FSV285733</t>
  </si>
  <si>
    <t>728 Ocean Dr</t>
  </si>
  <si>
    <t>FSV285734</t>
  </si>
  <si>
    <t>Johnny Rockets International, LLC</t>
  </si>
  <si>
    <t>FSV285735</t>
  </si>
  <si>
    <t>12534 Ulrich Ave</t>
  </si>
  <si>
    <t>FSV285736</t>
  </si>
  <si>
    <t>188 S Coast Hwy</t>
  </si>
  <si>
    <t>FSV285737</t>
  </si>
  <si>
    <t>2500 2nd St</t>
  </si>
  <si>
    <t>FSV285738</t>
  </si>
  <si>
    <t>3131 M St Nw</t>
  </si>
  <si>
    <t>FSV285739</t>
  </si>
  <si>
    <t>331 Summit Blvd</t>
  </si>
  <si>
    <t>FSV285740</t>
  </si>
  <si>
    <t>36 S State St Ste 240</t>
  </si>
  <si>
    <t>FSV285741</t>
  </si>
  <si>
    <t>370 S Avenue</t>
  </si>
  <si>
    <t>FSV285742</t>
  </si>
  <si>
    <t>4480 Paradise Rd Ste 800</t>
  </si>
  <si>
    <t>FSV285743</t>
  </si>
  <si>
    <t>71 Fortune Dr Ste 902</t>
  </si>
  <si>
    <t>FSV285744</t>
  </si>
  <si>
    <t>7507 Melrose Ave</t>
  </si>
  <si>
    <t>FSV285745</t>
  </si>
  <si>
    <t>Johnny Rockets Mkejrs10</t>
  </si>
  <si>
    <t>5300 S Howell Ave</t>
  </si>
  <si>
    <t>FSV285746</t>
  </si>
  <si>
    <t>Johnny Rockets Office</t>
  </si>
  <si>
    <t>7602 Parkwood Dr</t>
  </si>
  <si>
    <t>FSV285747</t>
  </si>
  <si>
    <t>Johnny Rockets Restaurant</t>
  </si>
  <si>
    <t>1689 Arden Way Ste 1106</t>
  </si>
  <si>
    <t>FSV285748</t>
  </si>
  <si>
    <t>23111 Fashion Dr Ste 111</t>
  </si>
  <si>
    <t>FSV285749</t>
  </si>
  <si>
    <t>Johnny Rockets Scottsdale Inc</t>
  </si>
  <si>
    <t>7014 E Camelback Rd Ste 576</t>
  </si>
  <si>
    <t>FSV285750</t>
  </si>
  <si>
    <t>Johnny Rockets Tf Green 3</t>
  </si>
  <si>
    <t>2000 Post Rd</t>
  </si>
  <si>
    <t>FSV285751</t>
  </si>
  <si>
    <t>Johnny Rockets The Original Hamburger</t>
  </si>
  <si>
    <t>301 Light St Ste 1595</t>
  </si>
  <si>
    <t>FSV285752</t>
  </si>
  <si>
    <t>3700 N Cabelas Blvd Ste 353</t>
  </si>
  <si>
    <t>FSV285753</t>
  </si>
  <si>
    <t>Johnny Rockets of Ohio, Inc</t>
  </si>
  <si>
    <t>7800 Montgomery Rd Unit 9</t>
  </si>
  <si>
    <t>FSV285754</t>
  </si>
  <si>
    <t>Johnny Rockets of The Maine MA</t>
  </si>
  <si>
    <t>364 Maine Mall Rd</t>
  </si>
  <si>
    <t>FSV285755</t>
  </si>
  <si>
    <t>Johnny Rockets, Inc</t>
  </si>
  <si>
    <t>FSV285756</t>
  </si>
  <si>
    <t>Johnny Rockets-Mohegan</t>
  </si>
  <si>
    <t>1 Mohegan Sun Blvd # 132</t>
  </si>
  <si>
    <t>FSV285757</t>
  </si>
  <si>
    <t>Johnny Roll House</t>
  </si>
  <si>
    <t>4 Railroad Ave</t>
  </si>
  <si>
    <t>FSV285758</t>
  </si>
  <si>
    <t>Johnny Rose Creative Kitchen Inc</t>
  </si>
  <si>
    <t>245 Calle Grande Dr</t>
  </si>
  <si>
    <t>FSV285759</t>
  </si>
  <si>
    <t>Johnny Russo Italian Kitchen</t>
  </si>
  <si>
    <t>1335 S Ramsey St</t>
  </si>
  <si>
    <t>FSV285760</t>
  </si>
  <si>
    <t>Johnny S</t>
  </si>
  <si>
    <t>4803 West Blvd</t>
  </si>
  <si>
    <t>FSV285761</t>
  </si>
  <si>
    <t>Johnny S 172 Roswell</t>
  </si>
  <si>
    <t>550 W Crossville Rd Ste 102</t>
  </si>
  <si>
    <t>FSV285762</t>
  </si>
  <si>
    <t>Johnny S Burritos</t>
  </si>
  <si>
    <t>301 Wake Ave</t>
  </si>
  <si>
    <t>FSV285763</t>
  </si>
  <si>
    <t>Johnny S Deli Catering</t>
  </si>
  <si>
    <t>76 Marion Ave</t>
  </si>
  <si>
    <t>FSV285764</t>
  </si>
  <si>
    <t>Johnny S Diner</t>
  </si>
  <si>
    <t>FSV285765</t>
  </si>
  <si>
    <t>Johnny S Matthews</t>
  </si>
  <si>
    <t>1404 G St</t>
  </si>
  <si>
    <t>FSV285766</t>
  </si>
  <si>
    <t>Johnny S Pizza Villa Rica</t>
  </si>
  <si>
    <t>2000 Mirror Lake Blvd Ste A</t>
  </si>
  <si>
    <t>FSV285767</t>
  </si>
  <si>
    <t>Johnny S Pizza of Lakewood</t>
  </si>
  <si>
    <t>1000 S Wadsworth Blvd</t>
  </si>
  <si>
    <t>FSV285768</t>
  </si>
  <si>
    <t>Johnny S Pizzeria</t>
  </si>
  <si>
    <t>57 W Franklin St</t>
  </si>
  <si>
    <t>FSV285769</t>
  </si>
  <si>
    <t>Johnny S Restaurant</t>
  </si>
  <si>
    <t>FSV285770</t>
  </si>
  <si>
    <t>Johnny S Roadside Diner</t>
  </si>
  <si>
    <t>458 Russell St</t>
  </si>
  <si>
    <t>FSV285771</t>
  </si>
  <si>
    <t>Johnny Saigon LLC</t>
  </si>
  <si>
    <t>1704 Anapuni St Apt 7d</t>
  </si>
  <si>
    <t>FSV285772</t>
  </si>
  <si>
    <t>Johnny Sub Shop</t>
  </si>
  <si>
    <t>8256 Richmond Hwy</t>
  </si>
  <si>
    <t>FSV285773</t>
  </si>
  <si>
    <t>Johnny Subs</t>
  </si>
  <si>
    <t>4634 Forest Hill Blvd</t>
  </si>
  <si>
    <t>FSV285774</t>
  </si>
  <si>
    <t>Johnny T Macaronis</t>
  </si>
  <si>
    <t>582 West St Ste 3</t>
  </si>
  <si>
    <t>FSV285775</t>
  </si>
  <si>
    <t>Johnny T'S Bistro &amp; Blues</t>
  </si>
  <si>
    <t>538 N Farish St</t>
  </si>
  <si>
    <t>FSV285776</t>
  </si>
  <si>
    <t>Johnny T'S Cafe LLC</t>
  </si>
  <si>
    <t>59 Hopper Ave</t>
  </si>
  <si>
    <t>FSV285777</t>
  </si>
  <si>
    <t>Johnny Taqueria</t>
  </si>
  <si>
    <t>4190 N Cedar Ave</t>
  </si>
  <si>
    <t>FSV285778</t>
  </si>
  <si>
    <t>Johnny V S Festival</t>
  </si>
  <si>
    <t>FSV285779</t>
  </si>
  <si>
    <t>Johnny V S Smokin</t>
  </si>
  <si>
    <t>446 E Mcneil St</t>
  </si>
  <si>
    <t>FSV285780</t>
  </si>
  <si>
    <t>Johnny V'S</t>
  </si>
  <si>
    <t>10509 Watterson Trl</t>
  </si>
  <si>
    <t>FSV285781</t>
  </si>
  <si>
    <t>Johnny V'S, LLC</t>
  </si>
  <si>
    <t>4601 W Walnut St</t>
  </si>
  <si>
    <t>FSV285782</t>
  </si>
  <si>
    <t>Johnny Vegas Grill</t>
  </si>
  <si>
    <t>6120 W Tropicana Ave</t>
  </si>
  <si>
    <t>FSV285783</t>
  </si>
  <si>
    <t>Johnny Vigs</t>
  </si>
  <si>
    <t>4700 N University St Ste 15</t>
  </si>
  <si>
    <t>FSV285784</t>
  </si>
  <si>
    <t>Johnny Vs Smokehouse 2 LLC</t>
  </si>
  <si>
    <t>5744 S Friegel Rd</t>
  </si>
  <si>
    <t>FSV285785</t>
  </si>
  <si>
    <t>Johnny White's Pub and Grill</t>
  </si>
  <si>
    <t>1441 Verna Ct</t>
  </si>
  <si>
    <t>FSV285786</t>
  </si>
  <si>
    <t>Johnny Woos Korean Restaurant</t>
  </si>
  <si>
    <t>12801 Old Glenn Hwy Ste 7</t>
  </si>
  <si>
    <t>FSV285787</t>
  </si>
  <si>
    <t>Johnny and Gena's</t>
  </si>
  <si>
    <t>3022 Summer House Dr</t>
  </si>
  <si>
    <t>FSV285788</t>
  </si>
  <si>
    <t>Johnny and Wilson's Diner</t>
  </si>
  <si>
    <t>440 Court St</t>
  </si>
  <si>
    <t>FSV285789</t>
  </si>
  <si>
    <t>Johnny' Drive Inn</t>
  </si>
  <si>
    <t>FSV285790</t>
  </si>
  <si>
    <t>Johnny's</t>
  </si>
  <si>
    <t>112 Westinghouse Ave Ste A</t>
  </si>
  <si>
    <t>Wilmerding</t>
  </si>
  <si>
    <t>FSV285791</t>
  </si>
  <si>
    <t>913 Tamarack Dr</t>
  </si>
  <si>
    <t>FSV285792</t>
  </si>
  <si>
    <t>Johnny's B-B-Q Smokehouse Grill</t>
  </si>
  <si>
    <t>50 Center St</t>
  </si>
  <si>
    <t>FSV285793</t>
  </si>
  <si>
    <t>Johnny's Bar B Q Inc</t>
  </si>
  <si>
    <t>1401 4th St Sw</t>
  </si>
  <si>
    <t>FSV285794</t>
  </si>
  <si>
    <t>Johnny's Bar Grille</t>
  </si>
  <si>
    <t>25 College St</t>
  </si>
  <si>
    <t>FSV285795</t>
  </si>
  <si>
    <t>Johnny's Barbeque</t>
  </si>
  <si>
    <t>4179 Marietta St</t>
  </si>
  <si>
    <t>FSV285796</t>
  </si>
  <si>
    <t>Johnny's Barbq Stop Inc.</t>
  </si>
  <si>
    <t>402 W Broadway Ste 400</t>
  </si>
  <si>
    <t>FSV285797</t>
  </si>
  <si>
    <t>Johnny's Bbq</t>
  </si>
  <si>
    <t>139 Maureen Cir</t>
  </si>
  <si>
    <t>Mapleville</t>
  </si>
  <si>
    <t>FSV285798</t>
  </si>
  <si>
    <t>Johnny's Bbq Diner</t>
  </si>
  <si>
    <t>FSV285799</t>
  </si>
  <si>
    <t>Johnny's Be Good</t>
  </si>
  <si>
    <t>1941 Tamiami Trl</t>
  </si>
  <si>
    <t>FSV285800</t>
  </si>
  <si>
    <t>Johnny's Big Burger</t>
  </si>
  <si>
    <t>428 College St</t>
  </si>
  <si>
    <t>FSV285801</t>
  </si>
  <si>
    <t>Johnny's Biltmore Cafe Inc</t>
  </si>
  <si>
    <t>52 Chandler Pl</t>
  </si>
  <si>
    <t>FSV285802</t>
  </si>
  <si>
    <t>Johnny's Bites, LLC</t>
  </si>
  <si>
    <t>12 Orbit Dr</t>
  </si>
  <si>
    <t>FSV285803</t>
  </si>
  <si>
    <t>Johnny's Burgers</t>
  </si>
  <si>
    <t>3394 Madison St</t>
  </si>
  <si>
    <t>FSV285804</t>
  </si>
  <si>
    <t>Johnny's Burgers 2</t>
  </si>
  <si>
    <t>4825 La Sierra Ave</t>
  </si>
  <si>
    <t>FSV285805</t>
  </si>
  <si>
    <t>Johnny's Burgers 3</t>
  </si>
  <si>
    <t>3540 Riverside Plaza Dr Ste 322</t>
  </si>
  <si>
    <t>FSV285806</t>
  </si>
  <si>
    <t>Johnny's Burgers 4</t>
  </si>
  <si>
    <t>2029 E 1st St</t>
  </si>
  <si>
    <t>FSV285807</t>
  </si>
  <si>
    <t>Johnny's Burgess Grand Corporation Inc</t>
  </si>
  <si>
    <t>1406 W 6th St</t>
  </si>
  <si>
    <t>39.790000</t>
  </si>
  <si>
    <t>FSV285808</t>
  </si>
  <si>
    <t>Johnny's Cafe &amp; Donuts</t>
  </si>
  <si>
    <t>5501 Shattuck Ave</t>
  </si>
  <si>
    <t>FSV285809</t>
  </si>
  <si>
    <t>Johnny's Cafe LLC</t>
  </si>
  <si>
    <t>216 North Ave E</t>
  </si>
  <si>
    <t>Richardton</t>
  </si>
  <si>
    <t>FSV285810</t>
  </si>
  <si>
    <t>Johnny's Catfish &amp; Seafood</t>
  </si>
  <si>
    <t>5130 Bert Kouns Industrial Loop</t>
  </si>
  <si>
    <t>FSV285811</t>
  </si>
  <si>
    <t>Johnny's Chicago Red Hot</t>
  </si>
  <si>
    <t>27504 N 86th Ave</t>
  </si>
  <si>
    <t>FSV285812</t>
  </si>
  <si>
    <t>Johnny's Chick'n Arroz Restaurants, Inc.</t>
  </si>
  <si>
    <t>20927 Granite Wells Dr</t>
  </si>
  <si>
    <t>FSV285813</t>
  </si>
  <si>
    <t>Johnny's Chicken Box</t>
  </si>
  <si>
    <t>209 Front St</t>
  </si>
  <si>
    <t>FSV285814</t>
  </si>
  <si>
    <t>Johnny's Chophouse of Antioch Inc</t>
  </si>
  <si>
    <t>3990 Drexel Ave</t>
  </si>
  <si>
    <t>FSV285815</t>
  </si>
  <si>
    <t>Johnny's Club 53</t>
  </si>
  <si>
    <t>7630 Fair Oaks Blvd Ste D</t>
  </si>
  <si>
    <t>FSV285816</t>
  </si>
  <si>
    <t>Johnny's Coney Island Restaurant</t>
  </si>
  <si>
    <t>5762 15 Mile Rd</t>
  </si>
  <si>
    <t>FSV285817</t>
  </si>
  <si>
    <t>Johnny's Country Kitchen L.L.C.</t>
  </si>
  <si>
    <t>210 E Forsyth St</t>
  </si>
  <si>
    <t>FSV285818</t>
  </si>
  <si>
    <t>Johnny's Diner</t>
  </si>
  <si>
    <t>104 S Semoran Blvd</t>
  </si>
  <si>
    <t>FSV285819</t>
  </si>
  <si>
    <t>FSV285820</t>
  </si>
  <si>
    <t>Johnny's Diner &amp; Creamery</t>
  </si>
  <si>
    <t>FSV285821</t>
  </si>
  <si>
    <t>Johnny's Diner, LLC</t>
  </si>
  <si>
    <t>FSV285822</t>
  </si>
  <si>
    <t>Johnny's Donuts</t>
  </si>
  <si>
    <t>7867 Amador Valley Blvd</t>
  </si>
  <si>
    <t>FSV285823</t>
  </si>
  <si>
    <t>Johnny's Drive-In</t>
  </si>
  <si>
    <t>Fair Bluff</t>
  </si>
  <si>
    <t>FSV285824</t>
  </si>
  <si>
    <t>Johnny's Enterprises Inc</t>
  </si>
  <si>
    <t>2907 State Road 590 Ste 1</t>
  </si>
  <si>
    <t>FSV285825</t>
  </si>
  <si>
    <t>Johnny's Family Dining</t>
  </si>
  <si>
    <t>61 Dewitt Ave</t>
  </si>
  <si>
    <t>FSV285826</t>
  </si>
  <si>
    <t>Johnny's Family Restaurant</t>
  </si>
  <si>
    <t>FSV285827</t>
  </si>
  <si>
    <t>Johnny's Family Restaurant, Inc.</t>
  </si>
  <si>
    <t>3023 Mountain Rd</t>
  </si>
  <si>
    <t>FSV285828</t>
  </si>
  <si>
    <t>Johnny's Famous Hamburger</t>
  </si>
  <si>
    <t>2302 N Garey Ave</t>
  </si>
  <si>
    <t>FSV285829</t>
  </si>
  <si>
    <t>Johnny's Famous Roast Beef &amp; Pizza</t>
  </si>
  <si>
    <t>FSV285830</t>
  </si>
  <si>
    <t>Johnny's Farmhouse</t>
  </si>
  <si>
    <t>290 Copperfield Blvd Ne</t>
  </si>
  <si>
    <t>FSV285831</t>
  </si>
  <si>
    <t>Johnny's Fried Chicken</t>
  </si>
  <si>
    <t>521 Old Robstown Rd</t>
  </si>
  <si>
    <t>FSV285832</t>
  </si>
  <si>
    <t>Johnny's Frozen Yogurt</t>
  </si>
  <si>
    <t>4935 Paramount Blvd</t>
  </si>
  <si>
    <t>FSV285833</t>
  </si>
  <si>
    <t>Johnny's Grill</t>
  </si>
  <si>
    <t>39 Garden Dr</t>
  </si>
  <si>
    <t>FSV285834</t>
  </si>
  <si>
    <t>9406 3rd Ave</t>
  </si>
  <si>
    <t>FSV285835</t>
  </si>
  <si>
    <t>Johnny's Grill and Seafood</t>
  </si>
  <si>
    <t>2051 Tram Rd</t>
  </si>
  <si>
    <t>FSV285836</t>
  </si>
  <si>
    <t>Johnny's Harbor Side Bar &amp; Grill</t>
  </si>
  <si>
    <t>493 Lake Ave</t>
  </si>
  <si>
    <t>FSV285837</t>
  </si>
  <si>
    <t>Johnny's Hickory House Bbq Inc</t>
  </si>
  <si>
    <t>1375 W Highway 56</t>
  </si>
  <si>
    <t>FSV285838</t>
  </si>
  <si>
    <t>Johnny's Hot Dog Stand</t>
  </si>
  <si>
    <t>4331 W Adams Blvd</t>
  </si>
  <si>
    <t>FSV285839</t>
  </si>
  <si>
    <t>Johnny's Hots</t>
  </si>
  <si>
    <t>1234 N Delaware Ave</t>
  </si>
  <si>
    <t>FSV285840</t>
  </si>
  <si>
    <t>Johnny's Ice Cream</t>
  </si>
  <si>
    <t>2945 W El Caminito Dr</t>
  </si>
  <si>
    <t>FSV285841</t>
  </si>
  <si>
    <t>Johnny's Inc</t>
  </si>
  <si>
    <t>2278 E Us Highway 10</t>
  </si>
  <si>
    <t>FSV285842</t>
  </si>
  <si>
    <t>Johnny's Italian Grill</t>
  </si>
  <si>
    <t>120 Brady Rd</t>
  </si>
  <si>
    <t>FSV285843</t>
  </si>
  <si>
    <t>Johnny's Italian Market</t>
  </si>
  <si>
    <t>48 Westwood Ave</t>
  </si>
  <si>
    <t>FSV285844</t>
  </si>
  <si>
    <t>Johnny's Java Santa Rosa</t>
  </si>
  <si>
    <t>3080 Marlow Rd Ste 3a6</t>
  </si>
  <si>
    <t>FSV285845</t>
  </si>
  <si>
    <t>Johnny's Java, LLC</t>
  </si>
  <si>
    <t>FSV285846</t>
  </si>
  <si>
    <t>Johnny's Kabah Restaurant, Inc.</t>
  </si>
  <si>
    <t>12933 Wisteria Dr</t>
  </si>
  <si>
    <t>FSV285847</t>
  </si>
  <si>
    <t>Johnny's Kitchen</t>
  </si>
  <si>
    <t>637 Ocean Ave</t>
  </si>
  <si>
    <t>FSV285848</t>
  </si>
  <si>
    <t>Cibola</t>
  </si>
  <si>
    <t>FSV285849</t>
  </si>
  <si>
    <t>Johnny's Little Italy Inc</t>
  </si>
  <si>
    <t>4245 W 4th St</t>
  </si>
  <si>
    <t>FSV285850</t>
  </si>
  <si>
    <t>Johnny's Lunch</t>
  </si>
  <si>
    <t>FSV285851</t>
  </si>
  <si>
    <t>Johnny's Lunch Franchise, LLC</t>
  </si>
  <si>
    <t>2945 W Riverwalk Cir Unit I</t>
  </si>
  <si>
    <t>FSV285852</t>
  </si>
  <si>
    <t>Johnny's Lunch Jamestown, LLC</t>
  </si>
  <si>
    <t>14500 N Northsight Blvd</t>
  </si>
  <si>
    <t>FSV285853</t>
  </si>
  <si>
    <t>Johnny's Luncheonette Inc</t>
  </si>
  <si>
    <t>30 Langley Rd</t>
  </si>
  <si>
    <t>FSV285854</t>
  </si>
  <si>
    <t>Johnny's Midnite Grill</t>
  </si>
  <si>
    <t>1201 Maple St</t>
  </si>
  <si>
    <t>FSV285855</t>
  </si>
  <si>
    <t>Johnny's NY Style Pizza</t>
  </si>
  <si>
    <t>FSV285856</t>
  </si>
  <si>
    <t>Johnny's New York Pizza</t>
  </si>
  <si>
    <t>11875 Jones Bridge Rd</t>
  </si>
  <si>
    <t>FSV285857</t>
  </si>
  <si>
    <t>Johnny's New York Stlye Pizza</t>
  </si>
  <si>
    <t>49 Hosiery Mill Rd</t>
  </si>
  <si>
    <t>FSV285858</t>
  </si>
  <si>
    <t>Johnny's New York Style Pizaza</t>
  </si>
  <si>
    <t>FSV285859</t>
  </si>
  <si>
    <t>Johnny's New York Style Pizza</t>
  </si>
  <si>
    <t>1435 Highlands Ridge Rd Se</t>
  </si>
  <si>
    <t>FSV285860</t>
  </si>
  <si>
    <t>FSV285861</t>
  </si>
  <si>
    <t>FSV285862</t>
  </si>
  <si>
    <t>3157 Sugarloaf Pkwy Ste 100</t>
  </si>
  <si>
    <t>FSV285863</t>
  </si>
  <si>
    <t>355 Quill Dr Ste 100</t>
  </si>
  <si>
    <t>FSV285864</t>
  </si>
  <si>
    <t>4610 Cromwell Ct</t>
  </si>
  <si>
    <t>FSV285865</t>
  </si>
  <si>
    <t>5140 Jimmy Lee Smith Pkwy Ste 107</t>
  </si>
  <si>
    <t>FSV285866</t>
  </si>
  <si>
    <t>608 Eagles Landing Pkwy</t>
  </si>
  <si>
    <t>FSV285867</t>
  </si>
  <si>
    <t>778 Ga Highway 96 Ste 125</t>
  </si>
  <si>
    <t>FSV285868</t>
  </si>
  <si>
    <t>Johnny's Olde Village Grille</t>
  </si>
  <si>
    <t>FSV285869</t>
  </si>
  <si>
    <t>Johnny's Ozark Fried Chicken</t>
  </si>
  <si>
    <t>709 Turner St</t>
  </si>
  <si>
    <t>FSV285870</t>
  </si>
  <si>
    <t>Johnny's PO Boy Restaurant</t>
  </si>
  <si>
    <t>1128 Sena Dr</t>
  </si>
  <si>
    <t>FSV285871</t>
  </si>
  <si>
    <t>Johnny's Pamcakes</t>
  </si>
  <si>
    <t>3700 E State St</t>
  </si>
  <si>
    <t>FSV285872</t>
  </si>
  <si>
    <t>Johnny's Pasta House, LLC</t>
  </si>
  <si>
    <t>7107 Leameadow Dr</t>
  </si>
  <si>
    <t>FSV285873</t>
  </si>
  <si>
    <t>Johnny's Pit Barbecue</t>
  </si>
  <si>
    <t>4760 Doniphan Dr</t>
  </si>
  <si>
    <t>FSV285874</t>
  </si>
  <si>
    <t>Johnny's Pizza</t>
  </si>
  <si>
    <t>104 N Dr Ml King Jr St</t>
  </si>
  <si>
    <t>FSV285875</t>
  </si>
  <si>
    <t>230 Thornton Rd Ste A</t>
  </si>
  <si>
    <t>FSV285876</t>
  </si>
  <si>
    <t>244 N Dixie Ave</t>
  </si>
  <si>
    <t>FSV285877</t>
  </si>
  <si>
    <t>265 S Schuyler Ave</t>
  </si>
  <si>
    <t>FSV285878</t>
  </si>
  <si>
    <t>3490 Keith Bridge Rd</t>
  </si>
  <si>
    <t>FSV285879</t>
  </si>
  <si>
    <t>494 Crosstown Dr</t>
  </si>
  <si>
    <t>FSV285880</t>
  </si>
  <si>
    <t>7363 Spout Springs Rd Ste 105</t>
  </si>
  <si>
    <t>FSV285881</t>
  </si>
  <si>
    <t>8 Day St</t>
  </si>
  <si>
    <t>FSV285882</t>
  </si>
  <si>
    <t>8759 Holly Springs Rd</t>
  </si>
  <si>
    <t>FSV285883</t>
  </si>
  <si>
    <t>8873 Highland Rd</t>
  </si>
  <si>
    <t>FSV285884</t>
  </si>
  <si>
    <t>Johnny's Pizza &amp; Italian Cafe</t>
  </si>
  <si>
    <t>230 Glynn St N</t>
  </si>
  <si>
    <t>FSV285885</t>
  </si>
  <si>
    <t>Johnny's Pizza &amp; Pasta, LLC</t>
  </si>
  <si>
    <t>912 Terryville Ave</t>
  </si>
  <si>
    <t>FSV285886</t>
  </si>
  <si>
    <t>Johnny's Pizza &amp; Smokehouse</t>
  </si>
  <si>
    <t>388 Watertown St</t>
  </si>
  <si>
    <t>FSV285887</t>
  </si>
  <si>
    <t>Johnny's Pizza &amp; Subs</t>
  </si>
  <si>
    <t>1145 Peachtree Industrial Blvd Ste B1</t>
  </si>
  <si>
    <t>FSV285888</t>
  </si>
  <si>
    <t>1917 Dorchester Ave</t>
  </si>
  <si>
    <t>FSV285889</t>
  </si>
  <si>
    <t>2970 Canton Rd</t>
  </si>
  <si>
    <t>FSV285890</t>
  </si>
  <si>
    <t>3035 Scenic Hwy S Ste 10</t>
  </si>
  <si>
    <t>FSV285891</t>
  </si>
  <si>
    <t>3451 Cobb Pkwy Nw Ste 1</t>
  </si>
  <si>
    <t>FSV285892</t>
  </si>
  <si>
    <t>3940 Cherokee St Nw Ste 104</t>
  </si>
  <si>
    <t>FSV285893</t>
  </si>
  <si>
    <t>Johnny's Pizza 2</t>
  </si>
  <si>
    <t>96 Cornerstone Dr</t>
  </si>
  <si>
    <t>FSV285894</t>
  </si>
  <si>
    <t>Johnny's Pizza Diner</t>
  </si>
  <si>
    <t>535 E 180th St</t>
  </si>
  <si>
    <t>FSV285895</t>
  </si>
  <si>
    <t>Johnny's Pizza Franchise Systems, Inc.</t>
  </si>
  <si>
    <t>25 Spyglass Pt</t>
  </si>
  <si>
    <t>FSV285896</t>
  </si>
  <si>
    <t>Johnny's Pizza House</t>
  </si>
  <si>
    <t>2 Allen St</t>
  </si>
  <si>
    <t>FSV285897</t>
  </si>
  <si>
    <t>306 Standing Oaks Ln</t>
  </si>
  <si>
    <t>FSV285898</t>
  </si>
  <si>
    <t>4517 Nelson Rd</t>
  </si>
  <si>
    <t>FSV285899</t>
  </si>
  <si>
    <t>Johnny's Pizza House Inc</t>
  </si>
  <si>
    <t>1007 Little Oak Dr</t>
  </si>
  <si>
    <t>FSV285900</t>
  </si>
  <si>
    <t>102 Wallace Rd</t>
  </si>
  <si>
    <t>FSV285901</t>
  </si>
  <si>
    <t>FSV285902</t>
  </si>
  <si>
    <t>1109 Cooktown Rd</t>
  </si>
  <si>
    <t>FSV285903</t>
  </si>
  <si>
    <t>1120 Highway 80</t>
  </si>
  <si>
    <t>FSV285904</t>
  </si>
  <si>
    <t>1126 Highway 139</t>
  </si>
  <si>
    <t>FSV285905</t>
  </si>
  <si>
    <t>114 Benton Spur</t>
  </si>
  <si>
    <t>FSV285906</t>
  </si>
  <si>
    <t>1200 Jonesboro Rd</t>
  </si>
  <si>
    <t>FSV285907</t>
  </si>
  <si>
    <t>1322 Highway 80 E</t>
  </si>
  <si>
    <t>FSV285908</t>
  </si>
  <si>
    <t>14790 Wax Rd</t>
  </si>
  <si>
    <t>FSV285909</t>
  </si>
  <si>
    <t>1601 Park Loop Dr</t>
  </si>
  <si>
    <t>FSV285910</t>
  </si>
  <si>
    <t>1707 Mckeen Pl</t>
  </si>
  <si>
    <t>FSV285911</t>
  </si>
  <si>
    <t>1924 Julia St Ste 6</t>
  </si>
  <si>
    <t>FSV285912</t>
  </si>
  <si>
    <t>2029 E Kentucky Ave</t>
  </si>
  <si>
    <t>FSV285913</t>
  </si>
  <si>
    <t>210 E Preston Ave</t>
  </si>
  <si>
    <t>FSV285914</t>
  </si>
  <si>
    <t>3000 Colquitt Rd</t>
  </si>
  <si>
    <t>FSV285915</t>
  </si>
  <si>
    <t>3001 Old Sterlington Rd</t>
  </si>
  <si>
    <t>FSV285916</t>
  </si>
  <si>
    <t>312 Dixie Plz</t>
  </si>
  <si>
    <t>FSV285917</t>
  </si>
  <si>
    <t>3202 N Market St</t>
  </si>
  <si>
    <t>FSV285918</t>
  </si>
  <si>
    <t>3501 Desiard St</t>
  </si>
  <si>
    <t>FSV285919</t>
  </si>
  <si>
    <t>4100 Barksdle Blvd 121 Ste 121</t>
  </si>
  <si>
    <t>FSV285920</t>
  </si>
  <si>
    <t>5532 Jackson St</t>
  </si>
  <si>
    <t>FSV285921</t>
  </si>
  <si>
    <t>FSV285922</t>
  </si>
  <si>
    <t>6138 Greenwood Rd Ste 300</t>
  </si>
  <si>
    <t>FSV285923</t>
  </si>
  <si>
    <t>6770 Kinloch St</t>
  </si>
  <si>
    <t>FSV285924</t>
  </si>
  <si>
    <t>7589 Highway 165</t>
  </si>
  <si>
    <t>FSV285925</t>
  </si>
  <si>
    <t>801 S 2nd St</t>
  </si>
  <si>
    <t>FSV285926</t>
  </si>
  <si>
    <t>FSV285927</t>
  </si>
  <si>
    <t>809 Warren Dr</t>
  </si>
  <si>
    <t>FSV285928</t>
  </si>
  <si>
    <t>8714 Youree Dr Ste D</t>
  </si>
  <si>
    <t>FSV285929</t>
  </si>
  <si>
    <t>912 Unity Rd Unit G</t>
  </si>
  <si>
    <t>FSV285930</t>
  </si>
  <si>
    <t>914 Pershing Hwy</t>
  </si>
  <si>
    <t>FSV285931</t>
  </si>
  <si>
    <t>920 Homer Rd</t>
  </si>
  <si>
    <t>FSV285932</t>
  </si>
  <si>
    <t>Johnny's Pizza House Sterlington</t>
  </si>
  <si>
    <t>8611 Highway 165 N</t>
  </si>
  <si>
    <t>FSV285933</t>
  </si>
  <si>
    <t>Johnny's Pizza House, No. 2, Inc.</t>
  </si>
  <si>
    <t>2920 N 7th St</t>
  </si>
  <si>
    <t>FSV285934</t>
  </si>
  <si>
    <t>Johnny's Pizza Inc</t>
  </si>
  <si>
    <t>717 Kings Hwy N</t>
  </si>
  <si>
    <t>FSV285935</t>
  </si>
  <si>
    <t>Johnny's Pizza Shop</t>
  </si>
  <si>
    <t>2520 Golf Rd</t>
  </si>
  <si>
    <t>FSV285936</t>
  </si>
  <si>
    <t>609 4th St</t>
  </si>
  <si>
    <t>FSV285937</t>
  </si>
  <si>
    <t>Johnny's Pizza and Pasta Ristorante Ital</t>
  </si>
  <si>
    <t>FSV285938</t>
  </si>
  <si>
    <t>Johnny's Pizzeria</t>
  </si>
  <si>
    <t>1504 Roosevelt Ave</t>
  </si>
  <si>
    <t>FSV285939</t>
  </si>
  <si>
    <t>30 W Lincoln Ave</t>
  </si>
  <si>
    <t>FSV285940</t>
  </si>
  <si>
    <t>482 Washington Ave</t>
  </si>
  <si>
    <t>FSV285941</t>
  </si>
  <si>
    <t>55 Parsippany Rd</t>
  </si>
  <si>
    <t>FSV285942</t>
  </si>
  <si>
    <t>9225 Durand Ave</t>
  </si>
  <si>
    <t>FSV285943</t>
  </si>
  <si>
    <t>Johnny's Place</t>
  </si>
  <si>
    <t>20 W Golf Rd</t>
  </si>
  <si>
    <t>FSV285944</t>
  </si>
  <si>
    <t>Johnny's Poboys</t>
  </si>
  <si>
    <t>326 Huey P Long Ave</t>
  </si>
  <si>
    <t>FSV285945</t>
  </si>
  <si>
    <t>Johnny's Porting Service LLC</t>
  </si>
  <si>
    <t>725 Smoky Hill Rd</t>
  </si>
  <si>
    <t>FSV285946</t>
  </si>
  <si>
    <t>Johnny's Real New York Pizza</t>
  </si>
  <si>
    <t>2756 E Coast Hwy</t>
  </si>
  <si>
    <t>FSV285947</t>
  </si>
  <si>
    <t>Johnny's Real Pit Bar B Q</t>
  </si>
  <si>
    <t>1710 Cleveland Hwy</t>
  </si>
  <si>
    <t>FSV285948</t>
  </si>
  <si>
    <t>Johnny's Resataurant</t>
  </si>
  <si>
    <t>2902 18th St S</t>
  </si>
  <si>
    <t>FSV285949</t>
  </si>
  <si>
    <t>Johnny's Restaurant</t>
  </si>
  <si>
    <t>170 Post Rd Ste C</t>
  </si>
  <si>
    <t>FSV285950</t>
  </si>
  <si>
    <t>17227 Cortner Ave</t>
  </si>
  <si>
    <t>FSV285951</t>
  </si>
  <si>
    <t>FSV285952</t>
  </si>
  <si>
    <t>433 State St</t>
  </si>
  <si>
    <t>FSV285953</t>
  </si>
  <si>
    <t>973 E State Road 44</t>
  </si>
  <si>
    <t>FSV285954</t>
  </si>
  <si>
    <t>Johnny's Roadhouse Bbq, LLC</t>
  </si>
  <si>
    <t>2605 Silver St</t>
  </si>
  <si>
    <t>FSV285955</t>
  </si>
  <si>
    <t>Johnny's Roadside Diner</t>
  </si>
  <si>
    <t>6318 Eastwind</t>
  </si>
  <si>
    <t>FSV285956</t>
  </si>
  <si>
    <t>Johnny's Salami's World Class Sandwiches</t>
  </si>
  <si>
    <t>205 Food Terminal Plz</t>
  </si>
  <si>
    <t>FSV285957</t>
  </si>
  <si>
    <t>Johnny's Seafood Cafe</t>
  </si>
  <si>
    <t>2902 Fm 1765</t>
  </si>
  <si>
    <t>FSV285958</t>
  </si>
  <si>
    <t>Johnny's Seafoods</t>
  </si>
  <si>
    <t>5104 Lapalco Blvd</t>
  </si>
  <si>
    <t>FSV285959</t>
  </si>
  <si>
    <t>Johnny's Shrimp Boat</t>
  </si>
  <si>
    <t>11236 Washington Blvd</t>
  </si>
  <si>
    <t>FSV285960</t>
  </si>
  <si>
    <t>2712 Whittier Blvd</t>
  </si>
  <si>
    <t>FSV285961</t>
  </si>
  <si>
    <t>Johnny's Ski &amp; Board House</t>
  </si>
  <si>
    <t>425 Littlefield Ave</t>
  </si>
  <si>
    <t>FSV285962</t>
  </si>
  <si>
    <t>Johnny's Smoke Stak Inc</t>
  </si>
  <si>
    <t>203 Christy Dr</t>
  </si>
  <si>
    <t>FSV285963</t>
  </si>
  <si>
    <t>Johnny's Smokehouse</t>
  </si>
  <si>
    <t>FSV285964</t>
  </si>
  <si>
    <t>Johnny's Steak House</t>
  </si>
  <si>
    <t>101 S Broadway St</t>
  </si>
  <si>
    <t>FSV285965</t>
  </si>
  <si>
    <t>Johnny's Steaks and Barbeque Inc</t>
  </si>
  <si>
    <t>301 Thomas Arnold Rd</t>
  </si>
  <si>
    <t>FSV285966</t>
  </si>
  <si>
    <t>Johnny's Sub Shop</t>
  </si>
  <si>
    <t>6427 Marlboro Pike</t>
  </si>
  <si>
    <t>FSV285967</t>
  </si>
  <si>
    <t>Johnny's Subs Shop</t>
  </si>
  <si>
    <t>2364 Iverson St</t>
  </si>
  <si>
    <t>FSV285968</t>
  </si>
  <si>
    <t>Johnny's Take &amp; Bake Pizza</t>
  </si>
  <si>
    <t>807 Tucker Rd Ste C</t>
  </si>
  <si>
    <t>FSV285969</t>
  </si>
  <si>
    <t>Johnny's Tavern</t>
  </si>
  <si>
    <t>East New Market</t>
  </si>
  <si>
    <t>FSV285970</t>
  </si>
  <si>
    <t>Johnny's Tavern And Restaurant Inc</t>
  </si>
  <si>
    <t>3164 Fulton Rd</t>
  </si>
  <si>
    <t>FSV285971</t>
  </si>
  <si>
    <t>Johnny's Tavern Inc</t>
  </si>
  <si>
    <t>13131 Shawnee Mission Pkwy</t>
  </si>
  <si>
    <t>FSV285972</t>
  </si>
  <si>
    <t>Johnny's Tejano Kitchen, LLC</t>
  </si>
  <si>
    <t>1721 S Ih 35 E Apt 11207</t>
  </si>
  <si>
    <t>FSV285973</t>
  </si>
  <si>
    <t>Johnny's Travel'n Steakhouse</t>
  </si>
  <si>
    <t>612 Pine Lane Dr Apt 105</t>
  </si>
  <si>
    <t>FSV285974</t>
  </si>
  <si>
    <t>Johnny's Wife's Place II</t>
  </si>
  <si>
    <t>100 Tropiano Ln</t>
  </si>
  <si>
    <t>FSV285975</t>
  </si>
  <si>
    <t>Johnny's Wok Restaurant</t>
  </si>
  <si>
    <t>19626 76th Ave W Ste C</t>
  </si>
  <si>
    <t>FSV285976</t>
  </si>
  <si>
    <t>Johnny's Yogurt &amp; Ice Cream</t>
  </si>
  <si>
    <t>1516 State Highway 99</t>
  </si>
  <si>
    <t>FSV285977</t>
  </si>
  <si>
    <t>Johnnybeans, LLC</t>
  </si>
  <si>
    <t>201 Walnut Creek Dr</t>
  </si>
  <si>
    <t>FSV285978</t>
  </si>
  <si>
    <t>Johnnydees</t>
  </si>
  <si>
    <t>1409 Highway A1a</t>
  </si>
  <si>
    <t>FSV285979</t>
  </si>
  <si>
    <t>Johnnyray's, LLC</t>
  </si>
  <si>
    <t>2105 Madeira Cir</t>
  </si>
  <si>
    <t>FSV285980</t>
  </si>
  <si>
    <t>Johnnys</t>
  </si>
  <si>
    <t>107 11th Ave Ne</t>
  </si>
  <si>
    <t>FSV285981</t>
  </si>
  <si>
    <t>Johnnys At Fife</t>
  </si>
  <si>
    <t>5211 20th St E</t>
  </si>
  <si>
    <t>FSV285982</t>
  </si>
  <si>
    <t>Johnnys Bagles</t>
  </si>
  <si>
    <t>2339 Schoenersville Rd</t>
  </si>
  <si>
    <t>FSV285983</t>
  </si>
  <si>
    <t>Johnnys Barbecue Stop Inc</t>
  </si>
  <si>
    <t>FSV285984</t>
  </si>
  <si>
    <t>Johnnys Barbeque</t>
  </si>
  <si>
    <t>2201 Kermit Hwy</t>
  </si>
  <si>
    <t>FSV285985</t>
  </si>
  <si>
    <t>Johnnys Boys Deli</t>
  </si>
  <si>
    <t>FSV285986</t>
  </si>
  <si>
    <t>Johnnys Boys Kitchen</t>
  </si>
  <si>
    <t>815 Blooming Grove Tpke</t>
  </si>
  <si>
    <t>FSV285987</t>
  </si>
  <si>
    <t>Johnnys Buffet, Inc.</t>
  </si>
  <si>
    <t>9737 Nw 41st St Ste 123</t>
  </si>
  <si>
    <t>FSV285988</t>
  </si>
  <si>
    <t>Johnnys Burritos</t>
  </si>
  <si>
    <t>105 S Imperial Ave</t>
  </si>
  <si>
    <t>FSV285989</t>
  </si>
  <si>
    <t>Johnnys Cafe</t>
  </si>
  <si>
    <t>6039 Fresh Pond Rd</t>
  </si>
  <si>
    <t>FSV285990</t>
  </si>
  <si>
    <t>Johnnys Cheeseburger</t>
  </si>
  <si>
    <t>FSV285991</t>
  </si>
  <si>
    <t>Johnnys Chophouse</t>
  </si>
  <si>
    <t>1500 Main St Ste A</t>
  </si>
  <si>
    <t>FSV285992</t>
  </si>
  <si>
    <t>Johnnys Deli &amp; Grille</t>
  </si>
  <si>
    <t>474 Riverside Ave</t>
  </si>
  <si>
    <t>FSV285993</t>
  </si>
  <si>
    <t>Johnnys Delicatessen</t>
  </si>
  <si>
    <t>1402 Barrow St</t>
  </si>
  <si>
    <t>FSV285994</t>
  </si>
  <si>
    <t>Johnnys Diner</t>
  </si>
  <si>
    <t>FSV285995</t>
  </si>
  <si>
    <t>Johnnys Dogs</t>
  </si>
  <si>
    <t>6501 E Greenway Pkwy 159a</t>
  </si>
  <si>
    <t>FSV285996</t>
  </si>
  <si>
    <t>7805 Fm 1377</t>
  </si>
  <si>
    <t>FSV285997</t>
  </si>
  <si>
    <t>Johnnys Downstairs</t>
  </si>
  <si>
    <t>4800 Rolland Ave</t>
  </si>
  <si>
    <t>FSV285998</t>
  </si>
  <si>
    <t>Johnnys Goomba</t>
  </si>
  <si>
    <t>374 Mooney Pond Rd</t>
  </si>
  <si>
    <t>FSV285999</t>
  </si>
  <si>
    <t>Johnnys Ice Cream Deli</t>
  </si>
  <si>
    <t>2405 E Parkway Dr Ste 1</t>
  </si>
  <si>
    <t>FSV286000</t>
  </si>
  <si>
    <t>Johnnys Intertnational Deli Cafe</t>
  </si>
  <si>
    <t>6101 Center St</t>
  </si>
  <si>
    <t>FSV286001</t>
  </si>
  <si>
    <t>Johnnys Mamas Kitchen</t>
  </si>
  <si>
    <t>6171 Highway 90</t>
  </si>
  <si>
    <t>FSV286002</t>
  </si>
  <si>
    <t>Johnnys NY Style Pizza</t>
  </si>
  <si>
    <t>2911 Chapel Hill Rd Ste 255</t>
  </si>
  <si>
    <t>FSV286003</t>
  </si>
  <si>
    <t>Johnnys NY Style Pizza and Subs</t>
  </si>
  <si>
    <t>1050 Richard D Sailors Pkwy</t>
  </si>
  <si>
    <t>FSV286004</t>
  </si>
  <si>
    <t>Johnnys NY Style Pizzeria</t>
  </si>
  <si>
    <t>7011 Manchester Blvd</t>
  </si>
  <si>
    <t>FSV286005</t>
  </si>
  <si>
    <t>Johnnys New York Pizza</t>
  </si>
  <si>
    <t>3495 Peachtree Pkwy</t>
  </si>
  <si>
    <t>FSV286006</t>
  </si>
  <si>
    <t>Johnnys New York Style Pizza</t>
  </si>
  <si>
    <t>10176 Carlin Dr</t>
  </si>
  <si>
    <t>FSV286007</t>
  </si>
  <si>
    <t>4880 Lower Roswell Rd Ste 155</t>
  </si>
  <si>
    <t>FSV286008</t>
  </si>
  <si>
    <t>FSV286009</t>
  </si>
  <si>
    <t>Johnnys New York Styles Pizzas &amp; Subs</t>
  </si>
  <si>
    <t>700 Historic 441 Hwy</t>
  </si>
  <si>
    <t>FSV286010</t>
  </si>
  <si>
    <t>Johnnys Original Coni Island</t>
  </si>
  <si>
    <t>G4242 Fenton Rd</t>
  </si>
  <si>
    <t>FSV286011</t>
  </si>
  <si>
    <t>Johnnys Pizza</t>
  </si>
  <si>
    <t>1526 N Main St</t>
  </si>
  <si>
    <t>FSV286012</t>
  </si>
  <si>
    <t>FSV286013</t>
  </si>
  <si>
    <t>1910 S Arkansas St</t>
  </si>
  <si>
    <t>FSV286014</t>
  </si>
  <si>
    <t>2023 Grayson Hwy Ste 110</t>
  </si>
  <si>
    <t>FSV286015</t>
  </si>
  <si>
    <t>216 Madison Ave N</t>
  </si>
  <si>
    <t>FSV286016</t>
  </si>
  <si>
    <t>2445 Salem Rd Se Ste G</t>
  </si>
  <si>
    <t>FSV286017</t>
  </si>
  <si>
    <t>4132 Atlanta Hwy Ste 201</t>
  </si>
  <si>
    <t>FSV286018</t>
  </si>
  <si>
    <t>4841 Union Rd</t>
  </si>
  <si>
    <t>FSV286019</t>
  </si>
  <si>
    <t>FSV286020</t>
  </si>
  <si>
    <t>Johnnys Pizza &amp; Subs</t>
  </si>
  <si>
    <t>3718 Dallas Hwy Sw</t>
  </si>
  <si>
    <t>FSV286021</t>
  </si>
  <si>
    <t>Johnnys Pizza 05 Murphy</t>
  </si>
  <si>
    <t>120 Julian Pl</t>
  </si>
  <si>
    <t>FSV286022</t>
  </si>
  <si>
    <t>Johnnys Pizza House</t>
  </si>
  <si>
    <t>1661 Carter St</t>
  </si>
  <si>
    <t>FSV286023</t>
  </si>
  <si>
    <t>3052 N Eastman Rd</t>
  </si>
  <si>
    <t>FSV286024</t>
  </si>
  <si>
    <t>Johnnys Pizza Inc</t>
  </si>
  <si>
    <t>5601 Coastal Hwy</t>
  </si>
  <si>
    <t>FSV286025</t>
  </si>
  <si>
    <t>Johnnys Pizza LLC</t>
  </si>
  <si>
    <t>302 Sw 43rd St</t>
  </si>
  <si>
    <t>FSV286026</t>
  </si>
  <si>
    <t>Johnnys Pizza Oak Grove</t>
  </si>
  <si>
    <t>FSV286027</t>
  </si>
  <si>
    <t>Johnnys Pizza Wings</t>
  </si>
  <si>
    <t>FSV286028</t>
  </si>
  <si>
    <t>Johnnys Pizza and Subs</t>
  </si>
  <si>
    <t>2301 Bellevue Rd Ste 100</t>
  </si>
  <si>
    <t>FSV286029</t>
  </si>
  <si>
    <t>Johnnys Pizzaria</t>
  </si>
  <si>
    <t>9562 Se Maricamp Rd</t>
  </si>
  <si>
    <t>FSV286030</t>
  </si>
  <si>
    <t>Johnnys Pizzaria &amp; Grill</t>
  </si>
  <si>
    <t>12399 Kinsman Rd</t>
  </si>
  <si>
    <t>FSV286031</t>
  </si>
  <si>
    <t>Johnnys Pizzeria</t>
  </si>
  <si>
    <t>299 W Shady Ln</t>
  </si>
  <si>
    <t>FSV286032</t>
  </si>
  <si>
    <t>Johnnys Pizzeria Drafthouse</t>
  </si>
  <si>
    <t>6050 Long Prairie Rd</t>
  </si>
  <si>
    <t>FSV286033</t>
  </si>
  <si>
    <t>Johnnys Pizzeria LLC</t>
  </si>
  <si>
    <t>273 Egg Harbor Rd Ste 4</t>
  </si>
  <si>
    <t>FSV286034</t>
  </si>
  <si>
    <t>Johnnys Place</t>
  </si>
  <si>
    <t>502 S Avenue G</t>
  </si>
  <si>
    <t>FSV286035</t>
  </si>
  <si>
    <t>Johnnys Place LLC</t>
  </si>
  <si>
    <t>813 Lincoln Pl Se</t>
  </si>
  <si>
    <t>FSV286036</t>
  </si>
  <si>
    <t>Johnnys Polock</t>
  </si>
  <si>
    <t>6901 Security Blvd Ste 3</t>
  </si>
  <si>
    <t>FSV286037</t>
  </si>
  <si>
    <t>Johnnys Real New York Pizza</t>
  </si>
  <si>
    <t>6721 Quail Hill Pkwy</t>
  </si>
  <si>
    <t>FSV286038</t>
  </si>
  <si>
    <t>Johnnys Restaurant</t>
  </si>
  <si>
    <t>610 E Yosemite Ave # 1110</t>
  </si>
  <si>
    <t>FSV286039</t>
  </si>
  <si>
    <t>Johnnys Restaurant Carryout</t>
  </si>
  <si>
    <t>1913 Michigan Ave Ne</t>
  </si>
  <si>
    <t>FSV286040</t>
  </si>
  <si>
    <t>Johnnys Ribs &amp; Pizza Inc</t>
  </si>
  <si>
    <t>8001 Ronda Dr</t>
  </si>
  <si>
    <t>FSV286041</t>
  </si>
  <si>
    <t>Johnnys Shrimp Boat</t>
  </si>
  <si>
    <t>803 S Glendora Ave</t>
  </si>
  <si>
    <t>FSV286042</t>
  </si>
  <si>
    <t>Johnnys Snack Shak LLC</t>
  </si>
  <si>
    <t>FSV286043</t>
  </si>
  <si>
    <t>Johnnys Sport &amp; Taco Bar</t>
  </si>
  <si>
    <t>1756 E Lugonia Ave</t>
  </si>
  <si>
    <t>FSV286044</t>
  </si>
  <si>
    <t>Johnnys Super Subs</t>
  </si>
  <si>
    <t>5116 Bert Kouns Industrial Loop</t>
  </si>
  <si>
    <t>FSV286045</t>
  </si>
  <si>
    <t>Johnnys Tacos</t>
  </si>
  <si>
    <t>409 Greentree Ln</t>
  </si>
  <si>
    <t>FSV286046</t>
  </si>
  <si>
    <t>Johnnys Wee Nee Wagon Inc</t>
  </si>
  <si>
    <t>15743 Crawford Ave</t>
  </si>
  <si>
    <t>FSV286047</t>
  </si>
  <si>
    <t>Johnnyt's Bbq</t>
  </si>
  <si>
    <t>1318 Round Rock Ave</t>
  </si>
  <si>
    <t>FSV286048</t>
  </si>
  <si>
    <t>Johnport Inc</t>
  </si>
  <si>
    <t>500 Usa Pkwy</t>
  </si>
  <si>
    <t>FSV286049</t>
  </si>
  <si>
    <t>Johns Affordable</t>
  </si>
  <si>
    <t>2411 Nw Eleven Mile Ave</t>
  </si>
  <si>
    <t>FSV286050</t>
  </si>
  <si>
    <t>Johns Angels Catering LLC</t>
  </si>
  <si>
    <t>220 Twin Bridges Rd</t>
  </si>
  <si>
    <t>FSV286051</t>
  </si>
  <si>
    <t>Johns Bbq Smokehouse LLC</t>
  </si>
  <si>
    <t>4953 Aspen Trl Nw</t>
  </si>
  <si>
    <t>FSV286052</t>
  </si>
  <si>
    <t>Johns Beefy Dogs</t>
  </si>
  <si>
    <t>507 Greystone Rd</t>
  </si>
  <si>
    <t>FSV286053</t>
  </si>
  <si>
    <t>Johns Best Pizza Inc</t>
  </si>
  <si>
    <t>13186 Majestic Way</t>
  </si>
  <si>
    <t>FSV286054</t>
  </si>
  <si>
    <t>Johns Big Boy Toys</t>
  </si>
  <si>
    <t>827 Country Place Dr</t>
  </si>
  <si>
    <t>FSV286055</t>
  </si>
  <si>
    <t>Johns Caffe Pizza &amp; Caterers</t>
  </si>
  <si>
    <t>FSV286056</t>
  </si>
  <si>
    <t>Johns Catering Cookery</t>
  </si>
  <si>
    <t>1263 Long Run Rd</t>
  </si>
  <si>
    <t>FSV286057</t>
  </si>
  <si>
    <t>Johns Charburger</t>
  </si>
  <si>
    <t>2617 Old 1st St</t>
  </si>
  <si>
    <t>FSV286058</t>
  </si>
  <si>
    <t>Johns City Diner</t>
  </si>
  <si>
    <t>112 Richard Arrington Jr Blvd N</t>
  </si>
  <si>
    <t>FSV286059</t>
  </si>
  <si>
    <t>3180 Trace Way</t>
  </si>
  <si>
    <t>FSV286060</t>
  </si>
  <si>
    <t>Johns Coffee Shop</t>
  </si>
  <si>
    <t>FSV286061</t>
  </si>
  <si>
    <t>313 Nassau Rd</t>
  </si>
  <si>
    <t>FSV286062</t>
  </si>
  <si>
    <t>Johns Country Cooking Cafe, LLC</t>
  </si>
  <si>
    <t>607 George Alewine Rd</t>
  </si>
  <si>
    <t>Due West</t>
  </si>
  <si>
    <t>FSV286063</t>
  </si>
  <si>
    <t>Johns Creek Restaurant</t>
  </si>
  <si>
    <t>5766 Old Us Highway 78</t>
  </si>
  <si>
    <t>FSV286064</t>
  </si>
  <si>
    <t>Johns Diner</t>
  </si>
  <si>
    <t>FSV286065</t>
  </si>
  <si>
    <t>Johns Diner Inc</t>
  </si>
  <si>
    <t>1747 Grand Ave</t>
  </si>
  <si>
    <t>FSV286066</t>
  </si>
  <si>
    <t>Johns Dish</t>
  </si>
  <si>
    <t>625 W Ridge Pike</t>
  </si>
  <si>
    <t>FSV286067</t>
  </si>
  <si>
    <t>Johns Drive-In Hamburgers, Inc.</t>
  </si>
  <si>
    <t>FSV286068</t>
  </si>
  <si>
    <t>Johns Family Xii, Ltd.</t>
  </si>
  <si>
    <t>4900 Eldorado Pkwy Ste 112</t>
  </si>
  <si>
    <t>FSV286069</t>
  </si>
  <si>
    <t>Johns Famous Bagels LLC</t>
  </si>
  <si>
    <t>8 Railroad Ave</t>
  </si>
  <si>
    <t>FSV286070</t>
  </si>
  <si>
    <t>Johns Grill</t>
  </si>
  <si>
    <t>649 5th St Ste 101</t>
  </si>
  <si>
    <t>FSV286071</t>
  </si>
  <si>
    <t>Johns Hamburgers</t>
  </si>
  <si>
    <t>FSV286072</t>
  </si>
  <si>
    <t>Johns Hot Dogs LLC</t>
  </si>
  <si>
    <t>14569 Andrews Dr</t>
  </si>
  <si>
    <t>FSV286073</t>
  </si>
  <si>
    <t>Johns House Improvement</t>
  </si>
  <si>
    <t>1608 Mesquite Ct</t>
  </si>
  <si>
    <t>FSV286074</t>
  </si>
  <si>
    <t>Johns Ice Cream Factory</t>
  </si>
  <si>
    <t>FSV286075</t>
  </si>
  <si>
    <t>Johns Island Inc</t>
  </si>
  <si>
    <t>120 E New Hampshire Ave</t>
  </si>
  <si>
    <t>FSV286076</t>
  </si>
  <si>
    <t>Johns Kitchen Cafe</t>
  </si>
  <si>
    <t>109 Christopher Columbus Dr</t>
  </si>
  <si>
    <t>FSV286077</t>
  </si>
  <si>
    <t>Johns New York Systems Restaurant</t>
  </si>
  <si>
    <t>326 Cranston St</t>
  </si>
  <si>
    <t>FSV286078</t>
  </si>
  <si>
    <t>Johns North Star Inn</t>
  </si>
  <si>
    <t>1840 Saint Vincent Ave</t>
  </si>
  <si>
    <t>FSV286079</t>
  </si>
  <si>
    <t>Johns Papa Pizza</t>
  </si>
  <si>
    <t>FSV286080</t>
  </si>
  <si>
    <t>Johns Pizza</t>
  </si>
  <si>
    <t>FSV286081</t>
  </si>
  <si>
    <t>9250 River Rd</t>
  </si>
  <si>
    <t>FSV286082</t>
  </si>
  <si>
    <t>Johns Pizza Beverly Hills</t>
  </si>
  <si>
    <t>8823 W Pico Blvd</t>
  </si>
  <si>
    <t>FSV286083</t>
  </si>
  <si>
    <t>Johns Pizza Mr.</t>
  </si>
  <si>
    <t>1711 Bypass 72 Ne</t>
  </si>
  <si>
    <t>FSV286084</t>
  </si>
  <si>
    <t>Johns Pizza Papa</t>
  </si>
  <si>
    <t>3375 Lamar Ave</t>
  </si>
  <si>
    <t>FSV286085</t>
  </si>
  <si>
    <t>Johns Pizza Works</t>
  </si>
  <si>
    <t>3499 Main St</t>
  </si>
  <si>
    <t>FSV286086</t>
  </si>
  <si>
    <t>Johns Pizzeria</t>
  </si>
  <si>
    <t>1559 62nd St</t>
  </si>
  <si>
    <t>FSV286087</t>
  </si>
  <si>
    <t>87 Sussex St</t>
  </si>
  <si>
    <t>FSV286088</t>
  </si>
  <si>
    <t>Johns Place</t>
  </si>
  <si>
    <t>102 E 2nd Ave</t>
  </si>
  <si>
    <t>FSV286089</t>
  </si>
  <si>
    <t>Johns Rib House LLC</t>
  </si>
  <si>
    <t>1221 Maple Ave</t>
  </si>
  <si>
    <t>FSV286090</t>
  </si>
  <si>
    <t>Johns Seafood &amp; Chicken</t>
  </si>
  <si>
    <t>3625 Pruitt Ave</t>
  </si>
  <si>
    <t>FSV286091</t>
  </si>
  <si>
    <t>Johns Steaks</t>
  </si>
  <si>
    <t>9401 Ventnor Ave</t>
  </si>
  <si>
    <t>FSV286092</t>
  </si>
  <si>
    <t>Johns Store 2229 Jimmy</t>
  </si>
  <si>
    <t>11 Atterbury Blvd</t>
  </si>
  <si>
    <t>FSV286093</t>
  </si>
  <si>
    <t>Johns Subway Inc</t>
  </si>
  <si>
    <t>2601 W Dunlap Ave # 110</t>
  </si>
  <si>
    <t>FSV286094</t>
  </si>
  <si>
    <t>Johns Sweet Fire Bbq</t>
  </si>
  <si>
    <t>12150 Lakeside Ave</t>
  </si>
  <si>
    <t>FSV286095</t>
  </si>
  <si>
    <t>Johns Uber Service</t>
  </si>
  <si>
    <t>502 Walnut Dr</t>
  </si>
  <si>
    <t>FSV286096</t>
  </si>
  <si>
    <t>Johns Xlnt Foods Inc</t>
  </si>
  <si>
    <t>1238 Lincoln Ave</t>
  </si>
  <si>
    <t>FSV286097</t>
  </si>
  <si>
    <t>Johns of Arthur Avenue</t>
  </si>
  <si>
    <t>508 Westchester Ave</t>
  </si>
  <si>
    <t>FSV286098</t>
  </si>
  <si>
    <t>Johns of Grafton Inc</t>
  </si>
  <si>
    <t>1812 Cedar St</t>
  </si>
  <si>
    <t>FSV286099</t>
  </si>
  <si>
    <t>Johns, Jimmy of Chicago</t>
  </si>
  <si>
    <t>7329 W Irving Park Rd</t>
  </si>
  <si>
    <t>FSV286100</t>
  </si>
  <si>
    <t>Johnsdeli</t>
  </si>
  <si>
    <t>277 Northfield Rd</t>
  </si>
  <si>
    <t>FSV286101</t>
  </si>
  <si>
    <t>Johnsen's Blue Top Drive In</t>
  </si>
  <si>
    <t>8801 Indianapolis Blvd</t>
  </si>
  <si>
    <t>FSV286102</t>
  </si>
  <si>
    <t>Johnsen's Inc</t>
  </si>
  <si>
    <t>FSV286103</t>
  </si>
  <si>
    <t>Johnson &amp; Barbiere Inc</t>
  </si>
  <si>
    <t>1106 N 3rd St</t>
  </si>
  <si>
    <t>FSV286104</t>
  </si>
  <si>
    <t>Johnson &amp; Elich Roasters Ltd</t>
  </si>
  <si>
    <t>6865 Fairway Ridge Rd</t>
  </si>
  <si>
    <t>FSV286105</t>
  </si>
  <si>
    <t>Johnson &amp; Jackson &amp; White Development, LLC</t>
  </si>
  <si>
    <t>16522 Beewood Glen Ct</t>
  </si>
  <si>
    <t>FSV286106</t>
  </si>
  <si>
    <t>Johnson &amp; Johnson</t>
  </si>
  <si>
    <t>FSV286107</t>
  </si>
  <si>
    <t>Johnson Barbeque Plant City, LLC</t>
  </si>
  <si>
    <t>1407 W Dr M Luthe King Jr Martin Luther</t>
  </si>
  <si>
    <t>FSV286108</t>
  </si>
  <si>
    <t>Johnson Bbq LLC</t>
  </si>
  <si>
    <t>FSV286109</t>
  </si>
  <si>
    <t>Johnson Bbq- N- Catering</t>
  </si>
  <si>
    <t>6724 Henredon Dr</t>
  </si>
  <si>
    <t>FSV286110</t>
  </si>
  <si>
    <t>Johnson Boys Bbq LLC</t>
  </si>
  <si>
    <t>820 Forest Ave</t>
  </si>
  <si>
    <t>FSV286111</t>
  </si>
  <si>
    <t>Johnson Bros. Catering and Concessions</t>
  </si>
  <si>
    <t>1827 Centre Point Cir</t>
  </si>
  <si>
    <t>FSV286112</t>
  </si>
  <si>
    <t>Johnson Brothers Bbq</t>
  </si>
  <si>
    <t>11840 Spry St</t>
  </si>
  <si>
    <t>FSV286113</t>
  </si>
  <si>
    <t>Johnson Brothers Sports and Entertainment</t>
  </si>
  <si>
    <t>7504 N Meridian St</t>
  </si>
  <si>
    <t>FSV286114</t>
  </si>
  <si>
    <t>Johnson Catering</t>
  </si>
  <si>
    <t>44827 Grado Cir</t>
  </si>
  <si>
    <t>FSV286115</t>
  </si>
  <si>
    <t>Johnson Catering Cash &amp; Carry</t>
  </si>
  <si>
    <t>FSV286116</t>
  </si>
  <si>
    <t>Johnson Catering LLC</t>
  </si>
  <si>
    <t>1013 N Ellamont St</t>
  </si>
  <si>
    <t>FSV286117</t>
  </si>
  <si>
    <t>Johnson Catering Service, LLC</t>
  </si>
  <si>
    <t>1801 Berkeley Dr</t>
  </si>
  <si>
    <t>FSV286118</t>
  </si>
  <si>
    <t>Johnson Corner Restaurant</t>
  </si>
  <si>
    <t>2000 State St</t>
  </si>
  <si>
    <t>FSV286119</t>
  </si>
  <si>
    <t>Johnson Dari</t>
  </si>
  <si>
    <t>3049 N Calle Castellon</t>
  </si>
  <si>
    <t>FSV286120</t>
  </si>
  <si>
    <t>Johnson Deli</t>
  </si>
  <si>
    <t>15315 Bartlett Ave</t>
  </si>
  <si>
    <t>FSV286121</t>
  </si>
  <si>
    <t>Johnson Diner</t>
  </si>
  <si>
    <t>1196 Ridge Rd</t>
  </si>
  <si>
    <t>Quebeck</t>
  </si>
  <si>
    <t>FSV286122</t>
  </si>
  <si>
    <t>Johnson Drive-In</t>
  </si>
  <si>
    <t>Boston Road</t>
  </si>
  <si>
    <t>FSV286123</t>
  </si>
  <si>
    <t>Johnson Family Bbq</t>
  </si>
  <si>
    <t>5021 Wake Forest Rd Ste A</t>
  </si>
  <si>
    <t>FSV286124</t>
  </si>
  <si>
    <t>Johnson Family Farm</t>
  </si>
  <si>
    <t>1887 Kelly Cross Rd</t>
  </si>
  <si>
    <t>FSV286125</t>
  </si>
  <si>
    <t>Johnson Food Services Inc</t>
  </si>
  <si>
    <t>704 E Myers Blvd</t>
  </si>
  <si>
    <t>Mascotte</t>
  </si>
  <si>
    <t>FSV286126</t>
  </si>
  <si>
    <t>Johnson Foods Inc</t>
  </si>
  <si>
    <t>1524 Hwy 92 W</t>
  </si>
  <si>
    <t>FSV286127</t>
  </si>
  <si>
    <t>Johnson Fore Inc</t>
  </si>
  <si>
    <t>2785 Columbus Lancaster Rd Nw</t>
  </si>
  <si>
    <t>FSV286128</t>
  </si>
  <si>
    <t>Johnson Freeze Inn</t>
  </si>
  <si>
    <t>1250 Connecticut Ave Nw Ste 600</t>
  </si>
  <si>
    <t>FSV286129</t>
  </si>
  <si>
    <t>Johnson Gourmet Deli Grill</t>
  </si>
  <si>
    <t>176 Johnson St</t>
  </si>
  <si>
    <t>FSV286130</t>
  </si>
  <si>
    <t>Johnson Grill Inc.</t>
  </si>
  <si>
    <t>FSV286131</t>
  </si>
  <si>
    <t>Johnson Gudrun</t>
  </si>
  <si>
    <t>FSV286132</t>
  </si>
  <si>
    <t>Johnson Hamburgers, Inc.</t>
  </si>
  <si>
    <t>1002 Decker Dr</t>
  </si>
  <si>
    <t>FSV286133</t>
  </si>
  <si>
    <t>Johnson Health Tech Retail, Inc</t>
  </si>
  <si>
    <t>1600 Landmark Dr</t>
  </si>
  <si>
    <t>FSV286134</t>
  </si>
  <si>
    <t>Johnson Illnois Development Inc</t>
  </si>
  <si>
    <t>33151 Academy Rd</t>
  </si>
  <si>
    <t>FSV286135</t>
  </si>
  <si>
    <t>Johnson Inc</t>
  </si>
  <si>
    <t>140 3rd St Ne</t>
  </si>
  <si>
    <t>FSV286136</t>
  </si>
  <si>
    <t>Johnson Investments</t>
  </si>
  <si>
    <t>229 E 2nd St Ste 200</t>
  </si>
  <si>
    <t>FSV286137</t>
  </si>
  <si>
    <t>Johnson Javanda</t>
  </si>
  <si>
    <t>513 Vassar Ct</t>
  </si>
  <si>
    <t>FSV286138</t>
  </si>
  <si>
    <t>Johnson Johnson Snack Shop</t>
  </si>
  <si>
    <t>989 New Hope Rd</t>
  </si>
  <si>
    <t>Millry</t>
  </si>
  <si>
    <t>FSV286139</t>
  </si>
  <si>
    <t>Johnson Junction Inc</t>
  </si>
  <si>
    <t>7388 Highway 441 N</t>
  </si>
  <si>
    <t>FSV286140</t>
  </si>
  <si>
    <t>Johnson Management Co</t>
  </si>
  <si>
    <t>501 E Fm 3040</t>
  </si>
  <si>
    <t>FSV286141</t>
  </si>
  <si>
    <t>Johnson Mill Restaurant &amp; Tave</t>
  </si>
  <si>
    <t>1825 Johnson Mill Rd</t>
  </si>
  <si>
    <t>FSV286142</t>
  </si>
  <si>
    <t>Johnson Mp City LLC</t>
  </si>
  <si>
    <t>3720 Ridge View Way</t>
  </si>
  <si>
    <t>FSV286143</t>
  </si>
  <si>
    <t>Johnson Park Snack Bar</t>
  </si>
  <si>
    <t>6200 Northwestern Ave</t>
  </si>
  <si>
    <t>FSV286144</t>
  </si>
  <si>
    <t>Johnson Partners, Inc.</t>
  </si>
  <si>
    <t>3146 Leeman Ferry Rd Sw</t>
  </si>
  <si>
    <t>FSV286145</t>
  </si>
  <si>
    <t>Johnson Pd Enterprises</t>
  </si>
  <si>
    <t>1122 W 95th St</t>
  </si>
  <si>
    <t>FSV286146</t>
  </si>
  <si>
    <t>Johnson Pizza King LLC</t>
  </si>
  <si>
    <t>1111 E 725 N</t>
  </si>
  <si>
    <t>FSV286147</t>
  </si>
  <si>
    <t>Johnson Public House</t>
  </si>
  <si>
    <t>908 E Johnson St</t>
  </si>
  <si>
    <t>FSV286148</t>
  </si>
  <si>
    <t>Johnson Ranch AZ</t>
  </si>
  <si>
    <t>287 E Hunt Hwy Ste 108</t>
  </si>
  <si>
    <t>FSV286149</t>
  </si>
  <si>
    <t>Johnson Restaurant Concepts Inc</t>
  </si>
  <si>
    <t>18212 Rosecliff Rd</t>
  </si>
  <si>
    <t>FSV286150</t>
  </si>
  <si>
    <t>Johnson Restaurants Inc</t>
  </si>
  <si>
    <t>8289 Burden Rd Ste 5</t>
  </si>
  <si>
    <t>FSV286151</t>
  </si>
  <si>
    <t>Johnson Rs Inc</t>
  </si>
  <si>
    <t>307 S Us Highway 287</t>
  </si>
  <si>
    <t>FSV286152</t>
  </si>
  <si>
    <t>Johnson S Restaurant</t>
  </si>
  <si>
    <t>New Salem Rd Rte 166</t>
  </si>
  <si>
    <t>FSV286153</t>
  </si>
  <si>
    <t>Johnson Shiu</t>
  </si>
  <si>
    <t>2511 Noriega St</t>
  </si>
  <si>
    <t>FSV286154</t>
  </si>
  <si>
    <t>Johnson Subway, Inc.</t>
  </si>
  <si>
    <t>7969 Pearl St</t>
  </si>
  <si>
    <t>FSV286155</t>
  </si>
  <si>
    <t>Johnson Venture Partners, Inc</t>
  </si>
  <si>
    <t>7730 Jackson Pond Dr</t>
  </si>
  <si>
    <t>FSV286156</t>
  </si>
  <si>
    <t>Johnson''s Stepping Stone Cafe L.L.C.</t>
  </si>
  <si>
    <t>4 N Armstrong St</t>
  </si>
  <si>
    <t>FSV286157</t>
  </si>
  <si>
    <t>Johnson's Barb-B-Que, Inc</t>
  </si>
  <si>
    <t>1903 S Military Hwy Ste 101</t>
  </si>
  <si>
    <t>FSV286158</t>
  </si>
  <si>
    <t>Johnson's Boucaniere</t>
  </si>
  <si>
    <t>1111 Saint John St</t>
  </si>
  <si>
    <t>FSV286159</t>
  </si>
  <si>
    <t>Johnson's Cafe</t>
  </si>
  <si>
    <t>923 S Home St</t>
  </si>
  <si>
    <t>FSV286160</t>
  </si>
  <si>
    <t>Johnson's Chicken -N- Fish Inc.</t>
  </si>
  <si>
    <t>305 Riley Dr Apt 4</t>
  </si>
  <si>
    <t>FSV286161</t>
  </si>
  <si>
    <t>Johnson's Cupboard Cafe</t>
  </si>
  <si>
    <t>FSV286162</t>
  </si>
  <si>
    <t>Johnson's Deli</t>
  </si>
  <si>
    <t>4072 State Road 52</t>
  </si>
  <si>
    <t>New Trenton</t>
  </si>
  <si>
    <t>FSV286163</t>
  </si>
  <si>
    <t>Johnson's Deli Ltd</t>
  </si>
  <si>
    <t>3839 Mckinney Ave Ste 150</t>
  </si>
  <si>
    <t>FSV286164</t>
  </si>
  <si>
    <t>Johnson's Diary Isle</t>
  </si>
  <si>
    <t>FSV286165</t>
  </si>
  <si>
    <t>Johnson's Door County Fish &amp; Shrimp, Inc.</t>
  </si>
  <si>
    <t>2619 Central Ave</t>
  </si>
  <si>
    <t>FSV286166</t>
  </si>
  <si>
    <t>Johnson's Food Supply, Inc.</t>
  </si>
  <si>
    <t>1670 Rogers Ave</t>
  </si>
  <si>
    <t>FSV286167</t>
  </si>
  <si>
    <t>Johnson's On 4th, L.L.C.</t>
  </si>
  <si>
    <t>671 Chester Thomas Rd</t>
  </si>
  <si>
    <t>FSV286168</t>
  </si>
  <si>
    <t>Johnson's Pizza &amp; Pub</t>
  </si>
  <si>
    <t>22641 State Highway 18</t>
  </si>
  <si>
    <t>FSV286169</t>
  </si>
  <si>
    <t>Johnson's Real Ice Cream Co</t>
  </si>
  <si>
    <t>2728 E Main St</t>
  </si>
  <si>
    <t>FSV286170</t>
  </si>
  <si>
    <t>Johnson's Restaurant</t>
  </si>
  <si>
    <t>15612 Fort St</t>
  </si>
  <si>
    <t>FSV286171</t>
  </si>
  <si>
    <t>Johnson's Restaurant &amp; Supper Club</t>
  </si>
  <si>
    <t>915 High St Ne</t>
  </si>
  <si>
    <t>FSV286172</t>
  </si>
  <si>
    <t>Johnson's Soul Food Restaurant</t>
  </si>
  <si>
    <t>885 Martin Luther King Jr Blvd</t>
  </si>
  <si>
    <t>FSV286173</t>
  </si>
  <si>
    <t>Johnson's Tasty Freeze</t>
  </si>
  <si>
    <t>3023 Highway 367 N</t>
  </si>
  <si>
    <t>FSV286174</t>
  </si>
  <si>
    <t>Johnson, Ander</t>
  </si>
  <si>
    <t>617 Old Hickory Blvd</t>
  </si>
  <si>
    <t>FSV286175</t>
  </si>
  <si>
    <t>Johnson, H Bar B Q</t>
  </si>
  <si>
    <t>1119 Lockbourne Rd</t>
  </si>
  <si>
    <t>FSV286176</t>
  </si>
  <si>
    <t>Johnson, Kemit</t>
  </si>
  <si>
    <t>57239 Selecta Ave</t>
  </si>
  <si>
    <t>FSV286177</t>
  </si>
  <si>
    <t>Johnson, Leatta</t>
  </si>
  <si>
    <t>1401 E Us Highway 175 Ste 210</t>
  </si>
  <si>
    <t>FSV286178</t>
  </si>
  <si>
    <t>Johnson, Shun</t>
  </si>
  <si>
    <t>200 Paragon Mills Rd E24</t>
  </si>
  <si>
    <t>FSV286179</t>
  </si>
  <si>
    <t>Johnson, Stephanie</t>
  </si>
  <si>
    <t>6213 Franwood Ter</t>
  </si>
  <si>
    <t>FSV286180</t>
  </si>
  <si>
    <t>Johnson-IL Development Burger</t>
  </si>
  <si>
    <t>FSV286181</t>
  </si>
  <si>
    <t>Johnson-Whiting Limited Liability Company</t>
  </si>
  <si>
    <t>1613 Inverness Ln</t>
  </si>
  <si>
    <t>FSV286182</t>
  </si>
  <si>
    <t>Johnsons Bbq Shack LLC</t>
  </si>
  <si>
    <t>82 S Baldwin St</t>
  </si>
  <si>
    <t>FSV286183</t>
  </si>
  <si>
    <t>Johnsons Crossroads Cafe</t>
  </si>
  <si>
    <t>3200 Highway 25</t>
  </si>
  <si>
    <t>FSV286184</t>
  </si>
  <si>
    <t>Johnsons Fish House and Diner</t>
  </si>
  <si>
    <t>329 Highway 64 E</t>
  </si>
  <si>
    <t>FSV286185</t>
  </si>
  <si>
    <t>Johnsons Grill</t>
  </si>
  <si>
    <t>6711 Baymeadow Dr</t>
  </si>
  <si>
    <t>FSV286186</t>
  </si>
  <si>
    <t>Johnsons Pizza PI</t>
  </si>
  <si>
    <t>1454 Sterns Dr</t>
  </si>
  <si>
    <t>FSV286187</t>
  </si>
  <si>
    <t>Johnston Amusements</t>
  </si>
  <si>
    <t>1832 Duke Of York Quay</t>
  </si>
  <si>
    <t>FSV286188</t>
  </si>
  <si>
    <t>Johnston Aw Inc</t>
  </si>
  <si>
    <t>FSV286189</t>
  </si>
  <si>
    <t>Johnston Restaurante &amp; Bar LLC</t>
  </si>
  <si>
    <t>19 Dresser St</t>
  </si>
  <si>
    <t>FSV286190</t>
  </si>
  <si>
    <t>Johnston, Aiko</t>
  </si>
  <si>
    <t>2475 Alta Vista Dr</t>
  </si>
  <si>
    <t>FSV286191</t>
  </si>
  <si>
    <t>Johnston, John</t>
  </si>
  <si>
    <t>17950 Preston Rd Ste 140</t>
  </si>
  <si>
    <t>FSV286192</t>
  </si>
  <si>
    <t>Johnstone Foods, Inc.</t>
  </si>
  <si>
    <t>10628 W Highway 98</t>
  </si>
  <si>
    <t>FSV286193</t>
  </si>
  <si>
    <t>2101 Northside Dr Ste 202</t>
  </si>
  <si>
    <t>FSV286194</t>
  </si>
  <si>
    <t>8644 Navarre Pkwy</t>
  </si>
  <si>
    <t>FSV286195</t>
  </si>
  <si>
    <t>Johnstown Family Restaurant</t>
  </si>
  <si>
    <t>65 W Coshocton St</t>
  </si>
  <si>
    <t>FSV286196</t>
  </si>
  <si>
    <t>Johnstown Freightstation Bar Grille</t>
  </si>
  <si>
    <t>20 Matthew St</t>
  </si>
  <si>
    <t>FSV286197</t>
  </si>
  <si>
    <t>Johnstown Gulf &amp; Deli</t>
  </si>
  <si>
    <t>100 S Comrie Ave</t>
  </si>
  <si>
    <t>FSV286198</t>
  </si>
  <si>
    <t>Johnstown Lunch Box, LLC</t>
  </si>
  <si>
    <t>2338 Black Duck Ave</t>
  </si>
  <si>
    <t>FSV286199</t>
  </si>
  <si>
    <t>Johnsvilla Restaurant</t>
  </si>
  <si>
    <t>7921 E Irwin Ave</t>
  </si>
  <si>
    <t>FSV286200</t>
  </si>
  <si>
    <t>Johntes Buffet</t>
  </si>
  <si>
    <t>2435 Campbellton Rd Sw</t>
  </si>
  <si>
    <t>FSV286201</t>
  </si>
  <si>
    <t>Johny Carino's Country Italian</t>
  </si>
  <si>
    <t>2183 E Beltline Ave Ne</t>
  </si>
  <si>
    <t>FSV286202</t>
  </si>
  <si>
    <t>Johny Carinos Pigeon Forge LLC</t>
  </si>
  <si>
    <t>2425 Parkway</t>
  </si>
  <si>
    <t>FSV286203</t>
  </si>
  <si>
    <t>Johny Chonga's Inc</t>
  </si>
  <si>
    <t>2083 N Powerline Rd</t>
  </si>
  <si>
    <t>FSV286204</t>
  </si>
  <si>
    <t>Johny De Food Market &amp; Bistro Inc.</t>
  </si>
  <si>
    <t>FSV286205</t>
  </si>
  <si>
    <t>Johny's Best Food</t>
  </si>
  <si>
    <t>FSV286206</t>
  </si>
  <si>
    <t>Johny's Coney Island &amp; Restaurant</t>
  </si>
  <si>
    <t>1829 S Cedar St</t>
  </si>
  <si>
    <t>FSV286207</t>
  </si>
  <si>
    <t>Johny's Diner &amp; Pub</t>
  </si>
  <si>
    <t>FSV286208</t>
  </si>
  <si>
    <t>Johny's Kitchen</t>
  </si>
  <si>
    <t>FSV286209</t>
  </si>
  <si>
    <t>Johny's Mexican Rastaurant</t>
  </si>
  <si>
    <t>7861 San Jose Rd</t>
  </si>
  <si>
    <t>FSV286210</t>
  </si>
  <si>
    <t>Johny's Pizza</t>
  </si>
  <si>
    <t>6124 Hickory Flat Hwy G</t>
  </si>
  <si>
    <t>FSV286211</t>
  </si>
  <si>
    <t>Johny's Pizza Place</t>
  </si>
  <si>
    <t>8774 Bay Pkwy # B</t>
  </si>
  <si>
    <t>FSV286212</t>
  </si>
  <si>
    <t>Johnys</t>
  </si>
  <si>
    <t>124 W 25th St Frnt</t>
  </si>
  <si>
    <t>FSV286213</t>
  </si>
  <si>
    <t>Johnys Pizza</t>
  </si>
  <si>
    <t>1558 Hooksett Rd Ste 7</t>
  </si>
  <si>
    <t>FSV286214</t>
  </si>
  <si>
    <t>Johnz Kitchen and Catering</t>
  </si>
  <si>
    <t>1523 Long Run Rd</t>
  </si>
  <si>
    <t>FSV286215</t>
  </si>
  <si>
    <t>Johwan's Catering</t>
  </si>
  <si>
    <t>101 Wild Oats</t>
  </si>
  <si>
    <t>FSV286216</t>
  </si>
  <si>
    <t>Johy &amp; Hanges</t>
  </si>
  <si>
    <t>FSV286217</t>
  </si>
  <si>
    <t>Joie De Vie Catering LLC</t>
  </si>
  <si>
    <t>113 Cane Derrick Dr</t>
  </si>
  <si>
    <t>FSV286218</t>
  </si>
  <si>
    <t>Joie De Vivre Cafe</t>
  </si>
  <si>
    <t>FSV286219</t>
  </si>
  <si>
    <t>Joie De Vivre Catering Thibodaux LLC</t>
  </si>
  <si>
    <t>419 Cedar Tree Dr</t>
  </si>
  <si>
    <t>FSV286220</t>
  </si>
  <si>
    <t>Joie Devivre Catering LLC</t>
  </si>
  <si>
    <t>6494 Meadow Rue Dr</t>
  </si>
  <si>
    <t>FSV286221</t>
  </si>
  <si>
    <t>Joie Froyo Inc</t>
  </si>
  <si>
    <t>310 E Mayfair Rd</t>
  </si>
  <si>
    <t>FSV286222</t>
  </si>
  <si>
    <t>Joies Cafe</t>
  </si>
  <si>
    <t>2605 Lower Greens Pl</t>
  </si>
  <si>
    <t>FSV286223</t>
  </si>
  <si>
    <t>Joigod LLC</t>
  </si>
  <si>
    <t>1763 Hoe St</t>
  </si>
  <si>
    <t>FSV286224</t>
  </si>
  <si>
    <t>Join Restaurants LLC</t>
  </si>
  <si>
    <t>2118 Cleveland Rd W</t>
  </si>
  <si>
    <t>FSV286225</t>
  </si>
  <si>
    <t>Join US Deli</t>
  </si>
  <si>
    <t>400 Perimeter Center Ter Ne</t>
  </si>
  <si>
    <t>FSV286226</t>
  </si>
  <si>
    <t>Joint Endeavors Inc</t>
  </si>
  <si>
    <t>6741 Us Highway 12</t>
  </si>
  <si>
    <t>FSV286227</t>
  </si>
  <si>
    <t>Joint Heirs Food Corp</t>
  </si>
  <si>
    <t>1144 Country Club Dr</t>
  </si>
  <si>
    <t>FSV286228</t>
  </si>
  <si>
    <t>1699 E Noble Ave</t>
  </si>
  <si>
    <t>FSV286229</t>
  </si>
  <si>
    <t>2264 Lake Tahoe Blvd Ste 6</t>
  </si>
  <si>
    <t>FSV286230</t>
  </si>
  <si>
    <t>5143 W Walnut Ave</t>
  </si>
  <si>
    <t>FSV286231</t>
  </si>
  <si>
    <t>642 W Olive Ave</t>
  </si>
  <si>
    <t>FSV286232</t>
  </si>
  <si>
    <t>845 E Prosperity Ave</t>
  </si>
  <si>
    <t>FSV286233</t>
  </si>
  <si>
    <t>Joint Restaurant LLC</t>
  </si>
  <si>
    <t>FSV286234</t>
  </si>
  <si>
    <t>Joint Venture Partners, Inc.</t>
  </si>
  <si>
    <t>2361 Meadowglen Way</t>
  </si>
  <si>
    <t>FSV286235</t>
  </si>
  <si>
    <t>Joint Venture Sandwhich</t>
  </si>
  <si>
    <t>6355 S Padre Island Dr</t>
  </si>
  <si>
    <t>FSV286236</t>
  </si>
  <si>
    <t>Joinus, Inc</t>
  </si>
  <si>
    <t>4152 W Spring Cres Ste 176</t>
  </si>
  <si>
    <t>FSV286237</t>
  </si>
  <si>
    <t>Jois Inc</t>
  </si>
  <si>
    <t>87 Bengeyfield Dr</t>
  </si>
  <si>
    <t>FSV286238</t>
  </si>
  <si>
    <t>Joj Smoothies LLC Smoothie King</t>
  </si>
  <si>
    <t>2535 N Hills St</t>
  </si>
  <si>
    <t>FSV286239</t>
  </si>
  <si>
    <t>Jojack's Espresso Bar &amp; Cafe</t>
  </si>
  <si>
    <t>3150 Allainby Way</t>
  </si>
  <si>
    <t>FSV286240</t>
  </si>
  <si>
    <t>Jojacks Expresso Bar and Cafe</t>
  </si>
  <si>
    <t>FSV286241</t>
  </si>
  <si>
    <t>Jojeva Inc</t>
  </si>
  <si>
    <t>360 Mulberry St</t>
  </si>
  <si>
    <t>FSV286242</t>
  </si>
  <si>
    <t>Joji Gyros</t>
  </si>
  <si>
    <t>2518 E 79th St</t>
  </si>
  <si>
    <t>FSV286243</t>
  </si>
  <si>
    <t>Jojo</t>
  </si>
  <si>
    <t>160 E 64th St Frnt</t>
  </si>
  <si>
    <t>FSV286244</t>
  </si>
  <si>
    <t>Jojo Beanyhead Co. LLC</t>
  </si>
  <si>
    <t>9 Windy Dr</t>
  </si>
  <si>
    <t>FSV286245</t>
  </si>
  <si>
    <t>Jojo Bistro</t>
  </si>
  <si>
    <t>FSV286246</t>
  </si>
  <si>
    <t>Jojo Commodity Send, Inc.</t>
  </si>
  <si>
    <t>18801a 71st Cres Apt 3b</t>
  </si>
  <si>
    <t>FSV286247</t>
  </si>
  <si>
    <t>Jojo Creative, L.L.C.</t>
  </si>
  <si>
    <t>7575 Jefferson Hwy</t>
  </si>
  <si>
    <t>FSV286248</t>
  </si>
  <si>
    <t>Jojo Deli &amp; Market</t>
  </si>
  <si>
    <t>418 Bond St</t>
  </si>
  <si>
    <t>FSV286249</t>
  </si>
  <si>
    <t>Jojo Enterprise</t>
  </si>
  <si>
    <t>9758 S Rustic Pl</t>
  </si>
  <si>
    <t>FSV286250</t>
  </si>
  <si>
    <t>Jojo Enterprises Limited</t>
  </si>
  <si>
    <t>16710 Waters Edge Dr</t>
  </si>
  <si>
    <t>FSV286251</t>
  </si>
  <si>
    <t>Jojo Fabrications</t>
  </si>
  <si>
    <t>3 Ralmar Dr</t>
  </si>
  <si>
    <t>FSV286252</t>
  </si>
  <si>
    <t>Jojo Fast Food, Inc.</t>
  </si>
  <si>
    <t>8501 N Nebraska Ave</t>
  </si>
  <si>
    <t>FSV286253</t>
  </si>
  <si>
    <t>Jojo Ice Cream</t>
  </si>
  <si>
    <t>4722 W Evans Dr</t>
  </si>
  <si>
    <t>FSV286254</t>
  </si>
  <si>
    <t>Jojo Mu, Inc.</t>
  </si>
  <si>
    <t>165 Elizabeth St Apt 3r</t>
  </si>
  <si>
    <t>FSV286255</t>
  </si>
  <si>
    <t>Jojo Namesake</t>
  </si>
  <si>
    <t>141 N 57th St</t>
  </si>
  <si>
    <t>FSV286256</t>
  </si>
  <si>
    <t>Jojo Pizza</t>
  </si>
  <si>
    <t>1545 Westchester Ave</t>
  </si>
  <si>
    <t>FSV286257</t>
  </si>
  <si>
    <t>Jojo Pizza II Corp.</t>
  </si>
  <si>
    <t>906 E 180th St Frnt 2</t>
  </si>
  <si>
    <t>FSV286258</t>
  </si>
  <si>
    <t>Jojo Pizzeria &amp; Restaurant</t>
  </si>
  <si>
    <t>7800 Allentown Blvd</t>
  </si>
  <si>
    <t>FSV286259</t>
  </si>
  <si>
    <t>Jojo Restaurant &amp; Sushi Bar</t>
  </si>
  <si>
    <t>FSV286260</t>
  </si>
  <si>
    <t>Jojo Retail</t>
  </si>
  <si>
    <t>1017 Nw 108th St</t>
  </si>
  <si>
    <t>FSV286261</t>
  </si>
  <si>
    <t>Jojo S On Broadway</t>
  </si>
  <si>
    <t>903 Broadway St</t>
  </si>
  <si>
    <t>FSV286262</t>
  </si>
  <si>
    <t>Jojo S Pizza Kitchen</t>
  </si>
  <si>
    <t>29991 Canyon Hills Rd Ste 1707</t>
  </si>
  <si>
    <t>FSV286263</t>
  </si>
  <si>
    <t>Jojo Service LLC</t>
  </si>
  <si>
    <t>1404 Furlong Ct</t>
  </si>
  <si>
    <t>FSV286264</t>
  </si>
  <si>
    <t>521 Wade Ct</t>
  </si>
  <si>
    <t>FSV286265</t>
  </si>
  <si>
    <t>Jojo Services LLC</t>
  </si>
  <si>
    <t>1033 Ivey Lake Dr</t>
  </si>
  <si>
    <t>FSV286266</t>
  </si>
  <si>
    <t>Jojo Tender LLC</t>
  </si>
  <si>
    <t>1432 E Butler Cir</t>
  </si>
  <si>
    <t>FSV286267</t>
  </si>
  <si>
    <t>Jojo Vapes</t>
  </si>
  <si>
    <t>1990 N Bechtle Ave</t>
  </si>
  <si>
    <t>FSV286268</t>
  </si>
  <si>
    <t>3910 10th Avenue Dr W</t>
  </si>
  <si>
    <t>FSV286269</t>
  </si>
  <si>
    <t>Jojo Ventures, Inc.</t>
  </si>
  <si>
    <t>401 12th Ave</t>
  </si>
  <si>
    <t>FSV286270</t>
  </si>
  <si>
    <t>Jojo Vest LLC</t>
  </si>
  <si>
    <t>612 Hesper Ave</t>
  </si>
  <si>
    <t>FSV286271</t>
  </si>
  <si>
    <t>Jojo Wings</t>
  </si>
  <si>
    <t>4943 Snapfinger Woods Dr</t>
  </si>
  <si>
    <t>FSV286272</t>
  </si>
  <si>
    <t>Jojo Wings &amp; Things By Vinson</t>
  </si>
  <si>
    <t>912 N 25th St</t>
  </si>
  <si>
    <t>FSV286273</t>
  </si>
  <si>
    <t>Jojo and Hanson Inc</t>
  </si>
  <si>
    <t>FSV286274</t>
  </si>
  <si>
    <t>Jojo and The Tiger LLC</t>
  </si>
  <si>
    <t>8200 Dogyard Rd</t>
  </si>
  <si>
    <t>FSV286275</t>
  </si>
  <si>
    <t>Jojo's Barbeque</t>
  </si>
  <si>
    <t>897 Fm 1750</t>
  </si>
  <si>
    <t>FSV286276</t>
  </si>
  <si>
    <t>Jojo's Cafe</t>
  </si>
  <si>
    <t>1537 Ocean Ave Fl 1</t>
  </si>
  <si>
    <t>FSV286277</t>
  </si>
  <si>
    <t>Jojo's Catering</t>
  </si>
  <si>
    <t>1421 Angus St</t>
  </si>
  <si>
    <t>FSV286278</t>
  </si>
  <si>
    <t>Jojo's Coffee Roasting Company</t>
  </si>
  <si>
    <t>1177 Chapel St</t>
  </si>
  <si>
    <t>FSV286279</t>
  </si>
  <si>
    <t>Jojo's Dairy Queen</t>
  </si>
  <si>
    <t>212 7th St Se</t>
  </si>
  <si>
    <t>FSV286280</t>
  </si>
  <si>
    <t>Jojo's Deli</t>
  </si>
  <si>
    <t>39 Park Lane Rd Ste 5</t>
  </si>
  <si>
    <t>FSV286281</t>
  </si>
  <si>
    <t>Jojo's Diner</t>
  </si>
  <si>
    <t>7122 County Rd E</t>
  </si>
  <si>
    <t>FSV286282</t>
  </si>
  <si>
    <t>Jojo's Doghouse</t>
  </si>
  <si>
    <t>1038 Windsor Dr</t>
  </si>
  <si>
    <t>FSV286283</t>
  </si>
  <si>
    <t>Jojo's Family Restaurant</t>
  </si>
  <si>
    <t>FSV286284</t>
  </si>
  <si>
    <t>Jojo's LLC</t>
  </si>
  <si>
    <t>185 County Road 170</t>
  </si>
  <si>
    <t>FSV286285</t>
  </si>
  <si>
    <t>Jojo's Oip &amp; Cafe Dolce</t>
  </si>
  <si>
    <t>FSV286286</t>
  </si>
  <si>
    <t>Jojo's Partners, LLC</t>
  </si>
  <si>
    <t>534 W Lambert Rd</t>
  </si>
  <si>
    <t>FSV286287</t>
  </si>
  <si>
    <t>Jojo's Pizza</t>
  </si>
  <si>
    <t>9502 Church Ave</t>
  </si>
  <si>
    <t>FSV286288</t>
  </si>
  <si>
    <t>Jojo's Pizza &amp; Delivery</t>
  </si>
  <si>
    <t>3110 S Alpine Rd</t>
  </si>
  <si>
    <t>FSV286289</t>
  </si>
  <si>
    <t>Jojo's Pizza &amp; Pasta</t>
  </si>
  <si>
    <t>308 State Road 50</t>
  </si>
  <si>
    <t>FSV286290</t>
  </si>
  <si>
    <t>Jojo's Pizza Kitchen</t>
  </si>
  <si>
    <t>6237 Pats Ranch Rd Ste B</t>
  </si>
  <si>
    <t>FSV286291</t>
  </si>
  <si>
    <t>Jojo's Pizza Kitchen Inc</t>
  </si>
  <si>
    <t>FSV286292</t>
  </si>
  <si>
    <t>Jojo's Pizzaria</t>
  </si>
  <si>
    <t>2440 Fulton Ave</t>
  </si>
  <si>
    <t>FSV286293</t>
  </si>
  <si>
    <t>51513 State Road 19</t>
  </si>
  <si>
    <t>FSV286294</t>
  </si>
  <si>
    <t>Jojo's Pizzeria</t>
  </si>
  <si>
    <t>FSV286295</t>
  </si>
  <si>
    <t>Jojo's Soul Food</t>
  </si>
  <si>
    <t>163 Buffalo Ct</t>
  </si>
  <si>
    <t>FSV286296</t>
  </si>
  <si>
    <t>Jojo's Wing Catering By Shanteria</t>
  </si>
  <si>
    <t>749 Nw Biscayne Dr</t>
  </si>
  <si>
    <t>FSV286297</t>
  </si>
  <si>
    <t>Jojo's Wings &amp; Grill</t>
  </si>
  <si>
    <t>8540 Roswell Rd</t>
  </si>
  <si>
    <t>FSV286298</t>
  </si>
  <si>
    <t>Jojo's Yogurt, LLC</t>
  </si>
  <si>
    <t>1798 Ashlan Ave</t>
  </si>
  <si>
    <t>FSV286299</t>
  </si>
  <si>
    <t>Jojo'z Crazy Pizza</t>
  </si>
  <si>
    <t>1704 New Holland Pike</t>
  </si>
  <si>
    <t>FSV286300</t>
  </si>
  <si>
    <t>Jojo, Inc</t>
  </si>
  <si>
    <t>534 Scranton Carbondale Hwy</t>
  </si>
  <si>
    <t>FSV286301</t>
  </si>
  <si>
    <t>Jojo6 LLC</t>
  </si>
  <si>
    <t>2000 Island Blvd Apt 1203</t>
  </si>
  <si>
    <t>FSV286302</t>
  </si>
  <si>
    <t>Jojos</t>
  </si>
  <si>
    <t>FSV286303</t>
  </si>
  <si>
    <t>Jojos Administration</t>
  </si>
  <si>
    <t>2923 Chino Ave Ste 1</t>
  </si>
  <si>
    <t>FSV286304</t>
  </si>
  <si>
    <t>Jojos Asian Bistro</t>
  </si>
  <si>
    <t>23940 Highway 59 N</t>
  </si>
  <si>
    <t>FSV286305</t>
  </si>
  <si>
    <t>Jojos Express</t>
  </si>
  <si>
    <t>1153 E State St</t>
  </si>
  <si>
    <t>FSV286306</t>
  </si>
  <si>
    <t>Jojos Famous Pizza, Inc</t>
  </si>
  <si>
    <t>1201 E Main St</t>
  </si>
  <si>
    <t>FSV286307</t>
  </si>
  <si>
    <t>Jojos Fried Chicken</t>
  </si>
  <si>
    <t>FSV286308</t>
  </si>
  <si>
    <t>774 Laredo St</t>
  </si>
  <si>
    <t>FSV286309</t>
  </si>
  <si>
    <t>Jojos Jumbo Burgers</t>
  </si>
  <si>
    <t>FSV286310</t>
  </si>
  <si>
    <t>Jojos LLC</t>
  </si>
  <si>
    <t>FSV286311</t>
  </si>
  <si>
    <t>Jojos Pizza</t>
  </si>
  <si>
    <t>5524 Division Ave S</t>
  </si>
  <si>
    <t>FSV286312</t>
  </si>
  <si>
    <t>Jojos Restaurant &amp; Tap House</t>
  </si>
  <si>
    <t>16 E Patrick St</t>
  </si>
  <si>
    <t>FSV286313</t>
  </si>
  <si>
    <t>Jojos Tacos</t>
  </si>
  <si>
    <t>5901 Ne 15th Ave</t>
  </si>
  <si>
    <t>FSV286314</t>
  </si>
  <si>
    <t>Jojos Thai Kitchen</t>
  </si>
  <si>
    <t>183 Us Route 1</t>
  </si>
  <si>
    <t>FSV286315</t>
  </si>
  <si>
    <t>Joju</t>
  </si>
  <si>
    <t>FSV286316</t>
  </si>
  <si>
    <t>Jojulo Inc</t>
  </si>
  <si>
    <t>920 N Bridge St</t>
  </si>
  <si>
    <t>FSV286317</t>
  </si>
  <si>
    <t>Jojutlas Mexican Grill</t>
  </si>
  <si>
    <t>4934 Portage St Nw</t>
  </si>
  <si>
    <t>FSV286318</t>
  </si>
  <si>
    <t>Joka Inc</t>
  </si>
  <si>
    <t>43 S 500 W</t>
  </si>
  <si>
    <t>FSV286319</t>
  </si>
  <si>
    <t>Joka Incorporated</t>
  </si>
  <si>
    <t>174 Washington Ave</t>
  </si>
  <si>
    <t>FSV286320</t>
  </si>
  <si>
    <t>Jokama, Inc</t>
  </si>
  <si>
    <t>150 Huntington Ave</t>
  </si>
  <si>
    <t>FSV286321</t>
  </si>
  <si>
    <t>Joke Inc</t>
  </si>
  <si>
    <t>515 Route 38</t>
  </si>
  <si>
    <t>FSV286322</t>
  </si>
  <si>
    <t>Jokel Inc.</t>
  </si>
  <si>
    <t>28 Mary St</t>
  </si>
  <si>
    <t>FSV286323</t>
  </si>
  <si>
    <t>Joker's Bar and Grill In</t>
  </si>
  <si>
    <t>9632 Erie Rd</t>
  </si>
  <si>
    <t>FSV286324</t>
  </si>
  <si>
    <t>Joker's Pizza</t>
  </si>
  <si>
    <t>4596 Old Highway 40</t>
  </si>
  <si>
    <t>FSV286325</t>
  </si>
  <si>
    <t>Jokers Are Wild Game Cafe</t>
  </si>
  <si>
    <t>125 N 1st St</t>
  </si>
  <si>
    <t>FSV286326</t>
  </si>
  <si>
    <t>Jokers Pizza</t>
  </si>
  <si>
    <t>10286 Forum West Dr</t>
  </si>
  <si>
    <t>FSV286327</t>
  </si>
  <si>
    <t>Jokes On The Beach Comedy Club</t>
  </si>
  <si>
    <t>1601 79th Street Cswy</t>
  </si>
  <si>
    <t>FSV286328</t>
  </si>
  <si>
    <t>Jokim's Restaurant LLC</t>
  </si>
  <si>
    <t>FSV286329</t>
  </si>
  <si>
    <t>Jokky Catering Services LLC</t>
  </si>
  <si>
    <t>4815 Helena Rd N</t>
  </si>
  <si>
    <t>FSV286330</t>
  </si>
  <si>
    <t>Jola Cafe</t>
  </si>
  <si>
    <t>5915 Sw Corbett Ave</t>
  </si>
  <si>
    <t>FSV286331</t>
  </si>
  <si>
    <t>Jola Pizza LLC</t>
  </si>
  <si>
    <t>26 Tompkins Pl</t>
  </si>
  <si>
    <t>FSV286332</t>
  </si>
  <si>
    <t>Jolains Gourmet</t>
  </si>
  <si>
    <t>162 Allen St</t>
  </si>
  <si>
    <t>FSV286333</t>
  </si>
  <si>
    <t>Jole Grille LLC</t>
  </si>
  <si>
    <t>13305 Cromie Dr</t>
  </si>
  <si>
    <t>FSV286334</t>
  </si>
  <si>
    <t>Jole Restaurant</t>
  </si>
  <si>
    <t>5066 Dupont Ct E</t>
  </si>
  <si>
    <t>FSV286335</t>
  </si>
  <si>
    <t>Jolean Management</t>
  </si>
  <si>
    <t>12017 W Alameda Pkwy</t>
  </si>
  <si>
    <t>FSV286336</t>
  </si>
  <si>
    <t>Jolene's Custom Cuisine</t>
  </si>
  <si>
    <t>221 Delespine Ave</t>
  </si>
  <si>
    <t>FSV286337</t>
  </si>
  <si>
    <t>Joleon Inc</t>
  </si>
  <si>
    <t>197 Market St</t>
  </si>
  <si>
    <t>FSV286338</t>
  </si>
  <si>
    <t>Joli Alta Restaurant Inc</t>
  </si>
  <si>
    <t>973 Amsterdam Ave Frnt</t>
  </si>
  <si>
    <t>FSV286339</t>
  </si>
  <si>
    <t>Joli Vegan Luxury Gelato</t>
  </si>
  <si>
    <t>3311 Rhode Island Ave Ste 214</t>
  </si>
  <si>
    <t>FSV286340</t>
  </si>
  <si>
    <t>Jolie</t>
  </si>
  <si>
    <t>5240 Panola Industrial Blvd</t>
  </si>
  <si>
    <t>FSV286341</t>
  </si>
  <si>
    <t>Jolie Cantina</t>
  </si>
  <si>
    <t>241 Smith St</t>
  </si>
  <si>
    <t>FSV286342</t>
  </si>
  <si>
    <t>Jolie Deli</t>
  </si>
  <si>
    <t>FSV286343</t>
  </si>
  <si>
    <t>Jolie Restaurant</t>
  </si>
  <si>
    <t>29 Monroe Pl</t>
  </si>
  <si>
    <t>FSV286344</t>
  </si>
  <si>
    <t>Jolie Restaurant Inc</t>
  </si>
  <si>
    <t>321 Smithtown Byp</t>
  </si>
  <si>
    <t>FSV286345</t>
  </si>
  <si>
    <t>Jolie's Country Kitchen</t>
  </si>
  <si>
    <t>7181 Main Hwy</t>
  </si>
  <si>
    <t>FSV286346</t>
  </si>
  <si>
    <t>Joliet Dairy Queen</t>
  </si>
  <si>
    <t>1410 E Washington St</t>
  </si>
  <si>
    <t>FSV286347</t>
  </si>
  <si>
    <t>Joliet Donut Inc</t>
  </si>
  <si>
    <t>2959 W Jefferson St</t>
  </si>
  <si>
    <t>FSV286348</t>
  </si>
  <si>
    <t>Joliet Kenmore Repair</t>
  </si>
  <si>
    <t>26 W Clinton St</t>
  </si>
  <si>
    <t>FSV286349</t>
  </si>
  <si>
    <t>Joliet L Wvp L C</t>
  </si>
  <si>
    <t>3101 W Jefferson St</t>
  </si>
  <si>
    <t>FSV286350</t>
  </si>
  <si>
    <t>Joliet, J J Fish &amp; Chicken</t>
  </si>
  <si>
    <t>1220 Richards St Ste B</t>
  </si>
  <si>
    <t>FSV286351</t>
  </si>
  <si>
    <t>Jolime Downtown LLC</t>
  </si>
  <si>
    <t>125 E Jefferson St</t>
  </si>
  <si>
    <t>FSV286352</t>
  </si>
  <si>
    <t>Jolime Fresh Food Cafe</t>
  </si>
  <si>
    <t>FSV286353</t>
  </si>
  <si>
    <t>Jolime Inc</t>
  </si>
  <si>
    <t>8876 Lombardi Dr</t>
  </si>
  <si>
    <t>FSV286354</t>
  </si>
  <si>
    <t>Jolin Enterprises Inc</t>
  </si>
  <si>
    <t>2097 Savannah Hwy</t>
  </si>
  <si>
    <t>FSV286355</t>
  </si>
  <si>
    <t>Jolin's Uptown, Inc.</t>
  </si>
  <si>
    <t>33 Jollins Rd</t>
  </si>
  <si>
    <t>FSV286356</t>
  </si>
  <si>
    <t>Jolina Mediterranean Cuisine</t>
  </si>
  <si>
    <t>1011 Brookline Blvd</t>
  </si>
  <si>
    <t>FSV286357</t>
  </si>
  <si>
    <t>Joline Coffee Cafe</t>
  </si>
  <si>
    <t>FSV286358</t>
  </si>
  <si>
    <t>Joline Phillips</t>
  </si>
  <si>
    <t>300 S Saginaw Blvd</t>
  </si>
  <si>
    <t>FSV286359</t>
  </si>
  <si>
    <t>Joliv Gogas LLC</t>
  </si>
  <si>
    <t>135 Main St N</t>
  </si>
  <si>
    <t>FSV286360</t>
  </si>
  <si>
    <t>Joll Enterprises, Inc.</t>
  </si>
  <si>
    <t>1298 Freedom Rd</t>
  </si>
  <si>
    <t>FSV286361</t>
  </si>
  <si>
    <t>Joll Restaurant Concepts Inc</t>
  </si>
  <si>
    <t>FSV286362</t>
  </si>
  <si>
    <t>Jolley Cafe Inc</t>
  </si>
  <si>
    <t>FSV286363</t>
  </si>
  <si>
    <t>Jolley Good Eats Ltd</t>
  </si>
  <si>
    <t>4501 Perry St</t>
  </si>
  <si>
    <t>FSV286364</t>
  </si>
  <si>
    <t>Jollibee</t>
  </si>
  <si>
    <t>1401 E Plaza Blvd</t>
  </si>
  <si>
    <t>FSV286365</t>
  </si>
  <si>
    <t>393 Danforth Ave</t>
  </si>
  <si>
    <t>FSV286366</t>
  </si>
  <si>
    <t>FSV286367</t>
  </si>
  <si>
    <t>8261 Woodman Ave</t>
  </si>
  <si>
    <t>FSV286368</t>
  </si>
  <si>
    <t>Jollibee Concord 35</t>
  </si>
  <si>
    <t>FSV286369</t>
  </si>
  <si>
    <t>Jollies Inc</t>
  </si>
  <si>
    <t>17701 Ne Union Rd</t>
  </si>
  <si>
    <t>FSV286370</t>
  </si>
  <si>
    <t>Jolloff Etcetera LLC</t>
  </si>
  <si>
    <t>7463 Annapolis Rd</t>
  </si>
  <si>
    <t>FSV286371</t>
  </si>
  <si>
    <t>Jolly Bean Cafe, LLC</t>
  </si>
  <si>
    <t>88 Camelot Dr Ste 24</t>
  </si>
  <si>
    <t>FSV286372</t>
  </si>
  <si>
    <t>Jolly Beans Cafe</t>
  </si>
  <si>
    <t>2170 S Rainbow Blvd</t>
  </si>
  <si>
    <t>FSV286373</t>
  </si>
  <si>
    <t>Jolly Belly</t>
  </si>
  <si>
    <t>126 W Main St Ste 2</t>
  </si>
  <si>
    <t>FSV286374</t>
  </si>
  <si>
    <t>Jolly Boy Burgers</t>
  </si>
  <si>
    <t>6832 Gage Ave</t>
  </si>
  <si>
    <t>FSV286375</t>
  </si>
  <si>
    <t>Jolly Burrito</t>
  </si>
  <si>
    <t>1170 S La Brea Ave</t>
  </si>
  <si>
    <t>FSV286376</t>
  </si>
  <si>
    <t>726 S Pacific Ave</t>
  </si>
  <si>
    <t>FSV286377</t>
  </si>
  <si>
    <t>Jolly Cafe Restaurant</t>
  </si>
  <si>
    <t>5399 Annapolis Rd</t>
  </si>
  <si>
    <t>FSV286378</t>
  </si>
  <si>
    <t>Jolly Chollys</t>
  </si>
  <si>
    <t>2000 N Volusia Ave B12</t>
  </si>
  <si>
    <t>FSV286379</t>
  </si>
  <si>
    <t>Jolly Enterprises, Ltd.</t>
  </si>
  <si>
    <t>2601 Plum Brook Creek Dr</t>
  </si>
  <si>
    <t>FSV286380</t>
  </si>
  <si>
    <t>Jolly Espresso Bar</t>
  </si>
  <si>
    <t>1296 N Palm Ave</t>
  </si>
  <si>
    <t>FSV286381</t>
  </si>
  <si>
    <t>Jolly Frog Inc</t>
  </si>
  <si>
    <t>4848 Virginia Beach Blvd Ste 10</t>
  </si>
  <si>
    <t>FSV286382</t>
  </si>
  <si>
    <t>Jolly Giants Food &amp; Catering, LLC</t>
  </si>
  <si>
    <t>4695 N Church Ln Se Ste 2006</t>
  </si>
  <si>
    <t>FSV286383</t>
  </si>
  <si>
    <t>Jolly Jacks Catering &amp; Bbq LLC</t>
  </si>
  <si>
    <t>3434 Dayton Xenia Rd</t>
  </si>
  <si>
    <t>FSV286384</t>
  </si>
  <si>
    <t>Jolly Jean's Magic Castle</t>
  </si>
  <si>
    <t>2332 N Cotner Blvd Ste C</t>
  </si>
  <si>
    <t>FSV286385</t>
  </si>
  <si>
    <t>Jolly Jingle Ice Cream</t>
  </si>
  <si>
    <t>3749 Woodland Dr</t>
  </si>
  <si>
    <t>FSV286386</t>
  </si>
  <si>
    <t>Jolly Joe's Restaurant and Pub</t>
  </si>
  <si>
    <t>1153 Veterans Memorial Hwy Sw</t>
  </si>
  <si>
    <t>FSV286387</t>
  </si>
  <si>
    <t>Jolly Jug</t>
  </si>
  <si>
    <t>4264 Peck Rd</t>
  </si>
  <si>
    <t>FSV286388</t>
  </si>
  <si>
    <t>Jolly Kone</t>
  </si>
  <si>
    <t>113 W El Roblar Dr</t>
  </si>
  <si>
    <t>FSV286389</t>
  </si>
  <si>
    <t>FSV286390</t>
  </si>
  <si>
    <t>Jolly Kone Drive In</t>
  </si>
  <si>
    <t>1212 Highway 46</t>
  </si>
  <si>
    <t>FSV286391</t>
  </si>
  <si>
    <t>2140 S Chester Ave</t>
  </si>
  <si>
    <t>FSV286392</t>
  </si>
  <si>
    <t>Jolly Lovebirds</t>
  </si>
  <si>
    <t>750 S Raymond Ave</t>
  </si>
  <si>
    <t>FSV286393</t>
  </si>
  <si>
    <t>Jolly Man Inc</t>
  </si>
  <si>
    <t>8664 Navarre Pkwy</t>
  </si>
  <si>
    <t>FSV286394</t>
  </si>
  <si>
    <t>Jolly Pumpkin</t>
  </si>
  <si>
    <t>441 W Canfield St Ste 9</t>
  </si>
  <si>
    <t>FSV286395</t>
  </si>
  <si>
    <t>Jolly Pumpkin Artisan Ales LLC</t>
  </si>
  <si>
    <t>FSV286396</t>
  </si>
  <si>
    <t>Jolly Roger Ice Cream Products LLC</t>
  </si>
  <si>
    <t>11941 Industrial Park Rd</t>
  </si>
  <si>
    <t>FSV286397</t>
  </si>
  <si>
    <t>Jolly Rogers Seafood Market &amp; Grill</t>
  </si>
  <si>
    <t>716 Industrial Blvd</t>
  </si>
  <si>
    <t>FSV286398</t>
  </si>
  <si>
    <t>Jolly Rolls Ice Cream</t>
  </si>
  <si>
    <t>8433 Charlotte Hwy</t>
  </si>
  <si>
    <t>FSV286399</t>
  </si>
  <si>
    <t>Jolly Rolls Ice Cream, Corp</t>
  </si>
  <si>
    <t>1507 Providence Rd S</t>
  </si>
  <si>
    <t>FSV286400</t>
  </si>
  <si>
    <t>Jolly Sailor Pub</t>
  </si>
  <si>
    <t>FSV286401</t>
  </si>
  <si>
    <t>Jolly Tamale</t>
  </si>
  <si>
    <t>803 S Dirksen Pkwy</t>
  </si>
  <si>
    <t>FSV286402</t>
  </si>
  <si>
    <t>Jolly Tamale of Jacksonville</t>
  </si>
  <si>
    <t>FSV286403</t>
  </si>
  <si>
    <t>Jolly Tamales</t>
  </si>
  <si>
    <t>24391 Mira Vista St</t>
  </si>
  <si>
    <t>FSV286404</t>
  </si>
  <si>
    <t>Jolly Time Video &amp; Pizza</t>
  </si>
  <si>
    <t>2218 Lockwood St</t>
  </si>
  <si>
    <t>FSV286405</t>
  </si>
  <si>
    <t>Jolly Truck Stop Restaurant</t>
  </si>
  <si>
    <t>3392 Us Highway 287 North Access Rd</t>
  </si>
  <si>
    <t>FSV286406</t>
  </si>
  <si>
    <t>Jolly's Catering LLC</t>
  </si>
  <si>
    <t>609 Toledo Ct</t>
  </si>
  <si>
    <t>FSV286407</t>
  </si>
  <si>
    <t>Jolly's Restaurant/ Banquet Hall</t>
  </si>
  <si>
    <t>5000 Old Gentilly Rd</t>
  </si>
  <si>
    <t>FSV286408</t>
  </si>
  <si>
    <t>Jolly-Time Ice Cream</t>
  </si>
  <si>
    <t>11 Old County Rd</t>
  </si>
  <si>
    <t>FSV286409</t>
  </si>
  <si>
    <t>Jollymore's A Dining Experience</t>
  </si>
  <si>
    <t>1516 Main St</t>
  </si>
  <si>
    <t>FSV286410</t>
  </si>
  <si>
    <t>Jollys Cookies &amp; Cafe</t>
  </si>
  <si>
    <t>440 E Mitchell St</t>
  </si>
  <si>
    <t>FSV286411</t>
  </si>
  <si>
    <t>Jolo's Kitchen Inc.</t>
  </si>
  <si>
    <t>FSV286412</t>
  </si>
  <si>
    <t>Jolof Restaurant LLC</t>
  </si>
  <si>
    <t>3209 Maple Rd</t>
  </si>
  <si>
    <t>FSV286413</t>
  </si>
  <si>
    <t>Joloff Restaurant</t>
  </si>
  <si>
    <t>1168 Bedford Ave</t>
  </si>
  <si>
    <t>FSV286414</t>
  </si>
  <si>
    <t>Jolt Cafe LLC</t>
  </si>
  <si>
    <t>9414 Marblemount Dr</t>
  </si>
  <si>
    <t>FSV286415</t>
  </si>
  <si>
    <t>Jolt LLC</t>
  </si>
  <si>
    <t>6391 Peach Orchard Rd</t>
  </si>
  <si>
    <t>FSV286416</t>
  </si>
  <si>
    <t>Jolt-N-Java</t>
  </si>
  <si>
    <t>6929 Cinnabar Ct</t>
  </si>
  <si>
    <t>FSV286417</t>
  </si>
  <si>
    <t>Jolted Java</t>
  </si>
  <si>
    <t>FSV286418</t>
  </si>
  <si>
    <t>Jolts &amp; Juice Co</t>
  </si>
  <si>
    <t>816 N Whitley Dr</t>
  </si>
  <si>
    <t>FSV286419</t>
  </si>
  <si>
    <t>Jolykegr LLC</t>
  </si>
  <si>
    <t>FSV286420</t>
  </si>
  <si>
    <t>Jolynn Pizza</t>
  </si>
  <si>
    <t>3116 Liberty Way</t>
  </si>
  <si>
    <t>FSV286421</t>
  </si>
  <si>
    <t>Jolynn of Clearwater</t>
  </si>
  <si>
    <t>FSV286422</t>
  </si>
  <si>
    <t>Jolynn's Crawfish Restaurant</t>
  </si>
  <si>
    <t>10834 Beechnut St</t>
  </si>
  <si>
    <t>FSV286423</t>
  </si>
  <si>
    <t>Joma's</t>
  </si>
  <si>
    <t>FSV286424</t>
  </si>
  <si>
    <t>Jomaca Inc</t>
  </si>
  <si>
    <t>100 Wooster St</t>
  </si>
  <si>
    <t>FSV286425</t>
  </si>
  <si>
    <t>Jomadre's Pizza</t>
  </si>
  <si>
    <t>1850 W Elm St</t>
  </si>
  <si>
    <t>FSV286426</t>
  </si>
  <si>
    <t>Jomae's Country Kitchen</t>
  </si>
  <si>
    <t>3835 E Dorothy Dr</t>
  </si>
  <si>
    <t>FSV286427</t>
  </si>
  <si>
    <t>Jomama's Restaurant Group Inc</t>
  </si>
  <si>
    <t>11 Daisy St</t>
  </si>
  <si>
    <t>FSV286428</t>
  </si>
  <si>
    <t>Jomama's Wood Fired Pizza</t>
  </si>
  <si>
    <t>250 S Oates St</t>
  </si>
  <si>
    <t>FSV286429</t>
  </si>
  <si>
    <t>Jomapa Corp</t>
  </si>
  <si>
    <t>190 State Ave</t>
  </si>
  <si>
    <t>FSV286430</t>
  </si>
  <si>
    <t>Jomar Cafe, Inc.</t>
  </si>
  <si>
    <t>FSV286431</t>
  </si>
  <si>
    <t>Jomar Enterprises Inc</t>
  </si>
  <si>
    <t>3003 London Rd</t>
  </si>
  <si>
    <t>FSV286432</t>
  </si>
  <si>
    <t>Jomar Investments Lc</t>
  </si>
  <si>
    <t>1300 Lake Saint Louis Blvd</t>
  </si>
  <si>
    <t>FSV286433</t>
  </si>
  <si>
    <t>Jomark Enterprises Ltd</t>
  </si>
  <si>
    <t>1675 John F Kennedy Rd Ste 2</t>
  </si>
  <si>
    <t>FSV286434</t>
  </si>
  <si>
    <t>Jomars Family Restaurant, LLC</t>
  </si>
  <si>
    <t>278 Bypass E</t>
  </si>
  <si>
    <t>FSV286435</t>
  </si>
  <si>
    <t>Jomatco, Inc.</t>
  </si>
  <si>
    <t>515 S Robb St</t>
  </si>
  <si>
    <t>FSV286436</t>
  </si>
  <si>
    <t>Jomax Barbecue</t>
  </si>
  <si>
    <t>1120 S Lewis St</t>
  </si>
  <si>
    <t>FSV286437</t>
  </si>
  <si>
    <t>Jomino, Inc</t>
  </si>
  <si>
    <t>1645 Maysville Ave</t>
  </si>
  <si>
    <t>FSV286438</t>
  </si>
  <si>
    <t>Jomo Restaurants LLC</t>
  </si>
  <si>
    <t>1305 S Raccoon Rd</t>
  </si>
  <si>
    <t>FSV286439</t>
  </si>
  <si>
    <t>Jon &amp; Patty's Coffee Bar and Bistro</t>
  </si>
  <si>
    <t>637 Asbury Ave Ste A</t>
  </si>
  <si>
    <t>FSV286440</t>
  </si>
  <si>
    <t>Jon Angelo's Bistro</t>
  </si>
  <si>
    <t>244 W Main St</t>
  </si>
  <si>
    <t>FSV286441</t>
  </si>
  <si>
    <t>Jon Angelos Pizzeria Restaurant</t>
  </si>
  <si>
    <t>FSV286442</t>
  </si>
  <si>
    <t>Jon Anthonys Pizzeria Inc</t>
  </si>
  <si>
    <t>500 Medford Ave Ste 6</t>
  </si>
  <si>
    <t>FSV286443</t>
  </si>
  <si>
    <t>Jon Blake's Catering Services</t>
  </si>
  <si>
    <t>1131 Byers Ln</t>
  </si>
  <si>
    <t>FSV286444</t>
  </si>
  <si>
    <t>Jon Boy's Smoke House</t>
  </si>
  <si>
    <t>102 Lafayette Hwy</t>
  </si>
  <si>
    <t>FSV286445</t>
  </si>
  <si>
    <t>Jon Boyz Bbq Shack</t>
  </si>
  <si>
    <t>17384 Peepers Hollow Ln</t>
  </si>
  <si>
    <t>FSV286446</t>
  </si>
  <si>
    <t>Jon Con Inc</t>
  </si>
  <si>
    <t>2931 Watson Blvd</t>
  </si>
  <si>
    <t>FSV286447</t>
  </si>
  <si>
    <t>Jon D Hanna</t>
  </si>
  <si>
    <t>2002 S 320th St</t>
  </si>
  <si>
    <t>FSV286448</t>
  </si>
  <si>
    <t>Jon DOE Station Inc</t>
  </si>
  <si>
    <t>46 Las Tunas Dr</t>
  </si>
  <si>
    <t>FSV286449</t>
  </si>
  <si>
    <t>Jon Dawkins</t>
  </si>
  <si>
    <t>1267 Knox Ave</t>
  </si>
  <si>
    <t>FSV286450</t>
  </si>
  <si>
    <t>Jon Denney</t>
  </si>
  <si>
    <t>202 N Townsend St</t>
  </si>
  <si>
    <t>FSV286451</t>
  </si>
  <si>
    <t>Jon Dietzen Ice LLC</t>
  </si>
  <si>
    <t>3700 N Woodside Ct</t>
  </si>
  <si>
    <t>FSV286452</t>
  </si>
  <si>
    <t>Jon Dillons</t>
  </si>
  <si>
    <t>1213 Lockhart Hwy</t>
  </si>
  <si>
    <t>FSV286453</t>
  </si>
  <si>
    <t>Jon Fried</t>
  </si>
  <si>
    <t>3342 Crown Pointe Dr</t>
  </si>
  <si>
    <t>FSV286454</t>
  </si>
  <si>
    <t>Jon Garcia</t>
  </si>
  <si>
    <t>2966 County Road 3115</t>
  </si>
  <si>
    <t>FSV286455</t>
  </si>
  <si>
    <t>Jon Goolsby</t>
  </si>
  <si>
    <t>3955 Little York Rd</t>
  </si>
  <si>
    <t>FSV286456</t>
  </si>
  <si>
    <t>Jon Holmes</t>
  </si>
  <si>
    <t>FSV286457</t>
  </si>
  <si>
    <t>3725 Clemson Blvd</t>
  </si>
  <si>
    <t>FSV286458</t>
  </si>
  <si>
    <t>Jon Jon's Bbq</t>
  </si>
  <si>
    <t>1305 Oakland Rd</t>
  </si>
  <si>
    <t>FSV286459</t>
  </si>
  <si>
    <t>Jon Jon's Bbq and Catering LLC</t>
  </si>
  <si>
    <t>8456 Fernwell Dr</t>
  </si>
  <si>
    <t>FSV286460</t>
  </si>
  <si>
    <t>Jon Jovonnis Spanish Italia Restaurante LLC</t>
  </si>
  <si>
    <t>13048 Waterford Wood Cir Apt 104</t>
  </si>
  <si>
    <t>FSV286461</t>
  </si>
  <si>
    <t>Jon M Weatherfield</t>
  </si>
  <si>
    <t>1008 Stockel Ln</t>
  </si>
  <si>
    <t>FSV286462</t>
  </si>
  <si>
    <t>Jon Matz</t>
  </si>
  <si>
    <t>882 Kidder St</t>
  </si>
  <si>
    <t>FSV286463</t>
  </si>
  <si>
    <t>Jon Munger</t>
  </si>
  <si>
    <t>701 Highway 12 E</t>
  </si>
  <si>
    <t>FSV286464</t>
  </si>
  <si>
    <t>Jon Parkinson CMA</t>
  </si>
  <si>
    <t>877 Greenberry Ln</t>
  </si>
  <si>
    <t>FSV286465</t>
  </si>
  <si>
    <t>Jon Paz LLC</t>
  </si>
  <si>
    <t>3400 Dearing Rd</t>
  </si>
  <si>
    <t>FSV286466</t>
  </si>
  <si>
    <t>Jon Russell Bbq LLC</t>
  </si>
  <si>
    <t>12721 Metcalf Ave Ste 200</t>
  </si>
  <si>
    <t>FSV286467</t>
  </si>
  <si>
    <t>Jon Russells Barbecue</t>
  </si>
  <si>
    <t>12094 W 135th St</t>
  </si>
  <si>
    <t>FSV286468</t>
  </si>
  <si>
    <t>Jon S Hedges</t>
  </si>
  <si>
    <t>11 Portland Rd</t>
  </si>
  <si>
    <t>FSV286469</t>
  </si>
  <si>
    <t>Jon Smith Enterprises, Inc.</t>
  </si>
  <si>
    <t>1048 S Military Trl</t>
  </si>
  <si>
    <t>FSV286470</t>
  </si>
  <si>
    <t>2863 Northlake Blvd Ste 10</t>
  </si>
  <si>
    <t>FSV286471</t>
  </si>
  <si>
    <t>FSV286472</t>
  </si>
  <si>
    <t>Jon Smith Subs</t>
  </si>
  <si>
    <t>1371 N Military Trl</t>
  </si>
  <si>
    <t>FSV286473</t>
  </si>
  <si>
    <t>6304 Forest Hill Blvd</t>
  </si>
  <si>
    <t>FSV286474</t>
  </si>
  <si>
    <t>Jon Wan, Inc</t>
  </si>
  <si>
    <t>11223 N Williams St Ste A</t>
  </si>
  <si>
    <t>FSV286475</t>
  </si>
  <si>
    <t>Jon and Anna LLC</t>
  </si>
  <si>
    <t>1409 Brooke Blvd</t>
  </si>
  <si>
    <t>FSV286476</t>
  </si>
  <si>
    <t>Jon and Bon S Yogurt Shoppe</t>
  </si>
  <si>
    <t>1722 Mangrove Ave Ste 10</t>
  </si>
  <si>
    <t>FSV286477</t>
  </si>
  <si>
    <t>Jon and Tracy Pizza, LLC</t>
  </si>
  <si>
    <t>FSV286478</t>
  </si>
  <si>
    <t>Jon's Coffee Shop No. Two Inc</t>
  </si>
  <si>
    <t>9062 Trask Ave</t>
  </si>
  <si>
    <t>FSV286479</t>
  </si>
  <si>
    <t>Jon's Fish Market</t>
  </si>
  <si>
    <t>34665 Golden Lantern St</t>
  </si>
  <si>
    <t>FSV286480</t>
  </si>
  <si>
    <t>Jon's Kitchen LLC</t>
  </si>
  <si>
    <t>2940 Alba Dr</t>
  </si>
  <si>
    <t>FSV286481</t>
  </si>
  <si>
    <t>Jon's Pit Stop</t>
  </si>
  <si>
    <t>24700 Larges Dr</t>
  </si>
  <si>
    <t>FSV286482</t>
  </si>
  <si>
    <t>Jon's Place</t>
  </si>
  <si>
    <t>22191 Powerline Rd 10b</t>
  </si>
  <si>
    <t>FSV286483</t>
  </si>
  <si>
    <t>Jon-Mar Catering</t>
  </si>
  <si>
    <t>45 Greenwood Dr</t>
  </si>
  <si>
    <t>FSV286484</t>
  </si>
  <si>
    <t>Jonah's On Johnston</t>
  </si>
  <si>
    <t>26 E Johnston St</t>
  </si>
  <si>
    <t>FSV286485</t>
  </si>
  <si>
    <t>Jonah's Pizza</t>
  </si>
  <si>
    <t>610 Smith St</t>
  </si>
  <si>
    <t>FSV286486</t>
  </si>
  <si>
    <t>Jonahs Fish and Grits</t>
  </si>
  <si>
    <t>110 Myrtle Dr</t>
  </si>
  <si>
    <t>FSV286487</t>
  </si>
  <si>
    <t>Jonaki Caterers Inc</t>
  </si>
  <si>
    <t>324 Utica Ave</t>
  </si>
  <si>
    <t>FSV286488</t>
  </si>
  <si>
    <t>Jonas Cabil</t>
  </si>
  <si>
    <t>5743 Wilson St</t>
  </si>
  <si>
    <t>FSV286489</t>
  </si>
  <si>
    <t>Jonas Dresdner LLC</t>
  </si>
  <si>
    <t>30 Israel Zupnick Dr</t>
  </si>
  <si>
    <t>FSV286490</t>
  </si>
  <si>
    <t>Jonas Pizza 3</t>
  </si>
  <si>
    <t>FSV286491</t>
  </si>
  <si>
    <t>Jonas Pizza LLC</t>
  </si>
  <si>
    <t>29 Solar Way</t>
  </si>
  <si>
    <t>FSV286492</t>
  </si>
  <si>
    <t>Jonas Restaurant</t>
  </si>
  <si>
    <t>FSV286493</t>
  </si>
  <si>
    <t>Jonathan</t>
  </si>
  <si>
    <t>10630 Independence Pointe Pkwy</t>
  </si>
  <si>
    <t>FSV286494</t>
  </si>
  <si>
    <t>Jonathan &amp; Nicholas Inc</t>
  </si>
  <si>
    <t>12111 12th Ave S</t>
  </si>
  <si>
    <t>FSV286495</t>
  </si>
  <si>
    <t>Jonathan B Pub of Traverse City Inc</t>
  </si>
  <si>
    <t>3200 S Airport Rd W Ste 200</t>
  </si>
  <si>
    <t>FSV286496</t>
  </si>
  <si>
    <t>Jonathan Byrd's Restaurant</t>
  </si>
  <si>
    <t>19000 Grand Park Blvd</t>
  </si>
  <si>
    <t>FSV286497</t>
  </si>
  <si>
    <t>Jonathan C Terry Inc</t>
  </si>
  <si>
    <t>4508 Dove Park Blvd</t>
  </si>
  <si>
    <t>FSV286498</t>
  </si>
  <si>
    <t>Jonathan Connaughty</t>
  </si>
  <si>
    <t>1949 E Beverly Ave Ste 6</t>
  </si>
  <si>
    <t>FSV286499</t>
  </si>
  <si>
    <t>Jonathan David McCormack</t>
  </si>
  <si>
    <t>1836 Demille Rd</t>
  </si>
  <si>
    <t>FSV286500</t>
  </si>
  <si>
    <t>Jonathan E Garcia</t>
  </si>
  <si>
    <t>3600 Cutler Ave Ne Ste 14</t>
  </si>
  <si>
    <t>FSV286501</t>
  </si>
  <si>
    <t>Jonathan Entertainment Corporation</t>
  </si>
  <si>
    <t>160 E Carmel Dr</t>
  </si>
  <si>
    <t>FSV286502</t>
  </si>
  <si>
    <t>Jonathan Freeze Retirement Planning.summit Brokerage</t>
  </si>
  <si>
    <t>725 Jackson St Ste 204</t>
  </si>
  <si>
    <t>FSV286503</t>
  </si>
  <si>
    <t>Jonathan Garcia</t>
  </si>
  <si>
    <t>3438 Ne 2nd Ave</t>
  </si>
  <si>
    <t>FSV286504</t>
  </si>
  <si>
    <t>Jonathan Gasser</t>
  </si>
  <si>
    <t>2726 N 6th St</t>
  </si>
  <si>
    <t>FSV286505</t>
  </si>
  <si>
    <t>Jonathan Jian</t>
  </si>
  <si>
    <t>2170 Arizona St Ste 61610</t>
  </si>
  <si>
    <t>FSV286506</t>
  </si>
  <si>
    <t>Jonathan Joudrey Lenord</t>
  </si>
  <si>
    <t>2507 Ne Andresen Rd</t>
  </si>
  <si>
    <t>FSV286507</t>
  </si>
  <si>
    <t>Jonathan L Sanchez</t>
  </si>
  <si>
    <t>3112 N Jupiter Rd Ste 313</t>
  </si>
  <si>
    <t>FSV286508</t>
  </si>
  <si>
    <t>Jonathan Lathrop</t>
  </si>
  <si>
    <t>83 North St</t>
  </si>
  <si>
    <t>FSV286509</t>
  </si>
  <si>
    <t>Jonathan Lighty</t>
  </si>
  <si>
    <t>1601 Willow Lawn Dr F1</t>
  </si>
  <si>
    <t>FSV286510</t>
  </si>
  <si>
    <t>Jonathan Lovette</t>
  </si>
  <si>
    <t>5236 Wadsworth Byp</t>
  </si>
  <si>
    <t>FSV286511</t>
  </si>
  <si>
    <t>Jonathan M Aikey</t>
  </si>
  <si>
    <t>FSV286512</t>
  </si>
  <si>
    <t>Jonathan M McCorsley</t>
  </si>
  <si>
    <t>231 Carrollton St</t>
  </si>
  <si>
    <t>FSV286513</t>
  </si>
  <si>
    <t>Jonathan P Teninty</t>
  </si>
  <si>
    <t>10395 Nw Glencoe Rd Ste 600</t>
  </si>
  <si>
    <t>FSV286514</t>
  </si>
  <si>
    <t>Jonathan Ramos, Inc.</t>
  </si>
  <si>
    <t>710 Chestnut St</t>
  </si>
  <si>
    <t>FSV286515</t>
  </si>
  <si>
    <t>Jonathan S Italian Wo10</t>
  </si>
  <si>
    <t>1910 N Casaloma Dr</t>
  </si>
  <si>
    <t>Outagamie</t>
  </si>
  <si>
    <t>FSV286516</t>
  </si>
  <si>
    <t>Jonathan Sharp</t>
  </si>
  <si>
    <t>1806 S Clack St</t>
  </si>
  <si>
    <t>FSV286517</t>
  </si>
  <si>
    <t>Jonathan Stehling</t>
  </si>
  <si>
    <t>7335 S Zarzamora St</t>
  </si>
  <si>
    <t>FSV286518</t>
  </si>
  <si>
    <t>Jonathan's Cafe</t>
  </si>
  <si>
    <t>7167 Radio Rd</t>
  </si>
  <si>
    <t>FSV286519</t>
  </si>
  <si>
    <t>Jonathan's Family Restaurant</t>
  </si>
  <si>
    <t>40345 Michigan Ave</t>
  </si>
  <si>
    <t>FSV286520</t>
  </si>
  <si>
    <t>Jonathan's Gourmet Deli</t>
  </si>
  <si>
    <t>1120 19th St Nw</t>
  </si>
  <si>
    <t>FSV286521</t>
  </si>
  <si>
    <t>Jonathan's Grille</t>
  </si>
  <si>
    <t>7653 Highway 70 S</t>
  </si>
  <si>
    <t>FSV286522</t>
  </si>
  <si>
    <t>Jonathan's Grille - Green Hills, LLC</t>
  </si>
  <si>
    <t>3805 Green Hills Village Dr</t>
  </si>
  <si>
    <t>FSV286523</t>
  </si>
  <si>
    <t>Jonathan's Grille - Providence, LLC</t>
  </si>
  <si>
    <t>613 S Mount Juliet Rd</t>
  </si>
  <si>
    <t>FSV286524</t>
  </si>
  <si>
    <t>Jonathan's Grille - Spring Hill, LLC</t>
  </si>
  <si>
    <t>2056 Crossings Cir</t>
  </si>
  <si>
    <t>FSV286525</t>
  </si>
  <si>
    <t>Jonathan's Harbor Special Events</t>
  </si>
  <si>
    <t>284 102nd St</t>
  </si>
  <si>
    <t>FSV286526</t>
  </si>
  <si>
    <t>Jonathan's Mobile Catering</t>
  </si>
  <si>
    <t>9193 Firefly Run</t>
  </si>
  <si>
    <t>FSV286527</t>
  </si>
  <si>
    <t>Jonathan's Pizza Inc</t>
  </si>
  <si>
    <t>31 N Pearl St</t>
  </si>
  <si>
    <t>FSV286528</t>
  </si>
  <si>
    <t>Jonathan's Publick House</t>
  </si>
  <si>
    <t>820 Baltimore Rd</t>
  </si>
  <si>
    <t>FSV286529</t>
  </si>
  <si>
    <t>Jonathan's Sandwich House</t>
  </si>
  <si>
    <t>2316 Santa Clara Ave</t>
  </si>
  <si>
    <t>FSV286530</t>
  </si>
  <si>
    <t>Jonathan's, Inc.</t>
  </si>
  <si>
    <t>118 E 6th St</t>
  </si>
  <si>
    <t>FSV286531</t>
  </si>
  <si>
    <t>Jonathans Catering Service</t>
  </si>
  <si>
    <t>282 Park Ave</t>
  </si>
  <si>
    <t>FSV286532</t>
  </si>
  <si>
    <t>Jonathans Willow Fish &amp; Chips</t>
  </si>
  <si>
    <t>840 Willow Rd</t>
  </si>
  <si>
    <t>FSV286533</t>
  </si>
  <si>
    <t>Jonathon's Table Corp</t>
  </si>
  <si>
    <t>29 Sugar Shack Lane</t>
  </si>
  <si>
    <t>FSV286534</t>
  </si>
  <si>
    <t>Jonbalaya Catering</t>
  </si>
  <si>
    <t>878 Rodney Dr</t>
  </si>
  <si>
    <t>FSV286535</t>
  </si>
  <si>
    <t>Jonbalaya Food Truck and Catering</t>
  </si>
  <si>
    <t>4115 Dyer St</t>
  </si>
  <si>
    <t>FSV286536</t>
  </si>
  <si>
    <t>Jonbro Inc</t>
  </si>
  <si>
    <t>FSV286537</t>
  </si>
  <si>
    <t>Jonbro, Inc</t>
  </si>
  <si>
    <t>2903 Commercial Way</t>
  </si>
  <si>
    <t>FSV286538</t>
  </si>
  <si>
    <t>4845 S Suncoast Blvd</t>
  </si>
  <si>
    <t>FSV286539</t>
  </si>
  <si>
    <t>7191 Broad St</t>
  </si>
  <si>
    <t>FSV286540</t>
  </si>
  <si>
    <t>850 Se Us Highway 19</t>
  </si>
  <si>
    <t>FSV286541</t>
  </si>
  <si>
    <t>Joncee's Cafe 2</t>
  </si>
  <si>
    <t>9030 Stony Point Pkwy Ste 130</t>
  </si>
  <si>
    <t>FSV286542</t>
  </si>
  <si>
    <t>Jonco Inc</t>
  </si>
  <si>
    <t>1605 E Mitchell Hammock Rd</t>
  </si>
  <si>
    <t>FSV286543</t>
  </si>
  <si>
    <t>Jonco, Inc</t>
  </si>
  <si>
    <t>2784 Wrights Rd Ste 1032</t>
  </si>
  <si>
    <t>FSV286544</t>
  </si>
  <si>
    <t>Joncy Inc</t>
  </si>
  <si>
    <t>1821 N Lincoln St</t>
  </si>
  <si>
    <t>FSV286545</t>
  </si>
  <si>
    <t>FSV286546</t>
  </si>
  <si>
    <t>Jondee Inc</t>
  </si>
  <si>
    <t>2650 Northgate Blvd</t>
  </si>
  <si>
    <t>FSV286547</t>
  </si>
  <si>
    <t>Jondi Inc</t>
  </si>
  <si>
    <t>18 Neumann St</t>
  </si>
  <si>
    <t>FSV286548</t>
  </si>
  <si>
    <t>Jone Kafeneja Inc</t>
  </si>
  <si>
    <t>2364 Mcdonald Ave</t>
  </si>
  <si>
    <t>FSV286549</t>
  </si>
  <si>
    <t>Jone Teriyaki</t>
  </si>
  <si>
    <t>4927 Evergreen Way</t>
  </si>
  <si>
    <t>FSV286550</t>
  </si>
  <si>
    <t>Jone's Hill Cafe</t>
  </si>
  <si>
    <t>90 Cushing Ave</t>
  </si>
  <si>
    <t>FSV286551</t>
  </si>
  <si>
    <t>Jone's Seafood and Grill</t>
  </si>
  <si>
    <t>108 Herring St</t>
  </si>
  <si>
    <t>FSV286552</t>
  </si>
  <si>
    <t>Jonea's Pizza</t>
  </si>
  <si>
    <t>21 Hospital St</t>
  </si>
  <si>
    <t>FSV286553</t>
  </si>
  <si>
    <t>Jonelli's</t>
  </si>
  <si>
    <t>1252 Government St</t>
  </si>
  <si>
    <t>FSV286554</t>
  </si>
  <si>
    <t>620 Jones St</t>
  </si>
  <si>
    <t>FSV286555</t>
  </si>
  <si>
    <t>7205 Santa Monica Blvd</t>
  </si>
  <si>
    <t>FSV286556</t>
  </si>
  <si>
    <t>Jones &amp; Company Catering and Concessions LLC</t>
  </si>
  <si>
    <t>906 E Rochester St</t>
  </si>
  <si>
    <t>FSV286557</t>
  </si>
  <si>
    <t>Jones All Natural Pet Cuisine</t>
  </si>
  <si>
    <t>4731 N Maddux Ave</t>
  </si>
  <si>
    <t>FSV286558</t>
  </si>
  <si>
    <t>Jones Bar Bq</t>
  </si>
  <si>
    <t>202 W Highway 78</t>
  </si>
  <si>
    <t>FSV286559</t>
  </si>
  <si>
    <t>Jones Barbecue</t>
  </si>
  <si>
    <t>2046 Louise St</t>
  </si>
  <si>
    <t>FSV286560</t>
  </si>
  <si>
    <t>Jones Barbeque</t>
  </si>
  <si>
    <t>4417 Fauntleroy Way Sw</t>
  </si>
  <si>
    <t>FSV286561</t>
  </si>
  <si>
    <t>Jones Bones</t>
  </si>
  <si>
    <t>228 Waldron View Dr</t>
  </si>
  <si>
    <t>FSV286562</t>
  </si>
  <si>
    <t>Jones Burger</t>
  </si>
  <si>
    <t>FSV286563</t>
  </si>
  <si>
    <t>Jones Cassey</t>
  </si>
  <si>
    <t>2007 Rose Hill Rd</t>
  </si>
  <si>
    <t>FSV286564</t>
  </si>
  <si>
    <t>Jones Caterers</t>
  </si>
  <si>
    <t>117 S Shawnee Ter</t>
  </si>
  <si>
    <t>FSV286565</t>
  </si>
  <si>
    <t>Jones Catering</t>
  </si>
  <si>
    <t>461 E Kildare Ave Nw</t>
  </si>
  <si>
    <t>FSV286566</t>
  </si>
  <si>
    <t>Jones Catering &amp; Personel Chef Service</t>
  </si>
  <si>
    <t>11605 Spring Board Dr</t>
  </si>
  <si>
    <t>FSV286567</t>
  </si>
  <si>
    <t>Jones Country Cooking</t>
  </si>
  <si>
    <t>124 Atlanta St</t>
  </si>
  <si>
    <t>FSV286568</t>
  </si>
  <si>
    <t>Jones County Food Service</t>
  </si>
  <si>
    <t>5204 Highway 11 N</t>
  </si>
  <si>
    <t>FSV286569</t>
  </si>
  <si>
    <t>Jones Creek Fish Camp</t>
  </si>
  <si>
    <t>3664 Us Highway 52 S</t>
  </si>
  <si>
    <t>FSV286570</t>
  </si>
  <si>
    <t>Jones Dairy Queen</t>
  </si>
  <si>
    <t>112 Peachtree St</t>
  </si>
  <si>
    <t>FSV286571</t>
  </si>
  <si>
    <t>Jones Drive In Restaurant</t>
  </si>
  <si>
    <t>1709 N Douglass St</t>
  </si>
  <si>
    <t>FSV286572</t>
  </si>
  <si>
    <t>Jones Family Diner LLC</t>
  </si>
  <si>
    <t>101 Pelican Point Pl</t>
  </si>
  <si>
    <t>FSV286573</t>
  </si>
  <si>
    <t>Jones Family Pizza Inc</t>
  </si>
  <si>
    <t>4742 Forest Hill Blvd</t>
  </si>
  <si>
    <t>FSV286574</t>
  </si>
  <si>
    <t>Jones Family Restaurant</t>
  </si>
  <si>
    <t>1542 Highway 9 S</t>
  </si>
  <si>
    <t>FSV286575</t>
  </si>
  <si>
    <t>Jones Gat</t>
  </si>
  <si>
    <t>6604 Sagebrush Rd</t>
  </si>
  <si>
    <t>FSV286576</t>
  </si>
  <si>
    <t>Jones Grill</t>
  </si>
  <si>
    <t>1302 Neuse Rd</t>
  </si>
  <si>
    <t>FSV286577</t>
  </si>
  <si>
    <t>Jones Gypsy Ice Cream</t>
  </si>
  <si>
    <t>2237 W Fair Ave</t>
  </si>
  <si>
    <t>FSV286578</t>
  </si>
  <si>
    <t>Jones HB</t>
  </si>
  <si>
    <t>551 S York St</t>
  </si>
  <si>
    <t>FSV286579</t>
  </si>
  <si>
    <t>Jones Hill Cafe'</t>
  </si>
  <si>
    <t>6 Kenilworth St Apt 3a</t>
  </si>
  <si>
    <t>FSV286580</t>
  </si>
  <si>
    <t>Jones Java</t>
  </si>
  <si>
    <t>131 River St</t>
  </si>
  <si>
    <t>FSV286581</t>
  </si>
  <si>
    <t>200 S Cedar St</t>
  </si>
  <si>
    <t>FSV286582</t>
  </si>
  <si>
    <t>Jones Java Inc</t>
  </si>
  <si>
    <t>100 Lafayette Cir Ste 101</t>
  </si>
  <si>
    <t>FSV286583</t>
  </si>
  <si>
    <t>Jones Kitchen Inc</t>
  </si>
  <si>
    <t>526 W Cherry St</t>
  </si>
  <si>
    <t>FSV286584</t>
  </si>
  <si>
    <t>Jones Lake &amp; Fish Camp Inc</t>
  </si>
  <si>
    <t>5269 S Nc 16 Hwy</t>
  </si>
  <si>
    <t>FSV286585</t>
  </si>
  <si>
    <t>Jones Lake Concession Stand</t>
  </si>
  <si>
    <t>365 Glen Jones Rd</t>
  </si>
  <si>
    <t>Equality</t>
  </si>
  <si>
    <t>FSV286586</t>
  </si>
  <si>
    <t>Jones Landing</t>
  </si>
  <si>
    <t>6 Welch St</t>
  </si>
  <si>
    <t>FSV286587</t>
  </si>
  <si>
    <t>Jones Lobster of Holden</t>
  </si>
  <si>
    <t>796 Main Rd</t>
  </si>
  <si>
    <t>FSV286588</t>
  </si>
  <si>
    <t>Jones Loop Corporation</t>
  </si>
  <si>
    <t>25191 Olympia Ave Ste 7</t>
  </si>
  <si>
    <t>26.340000</t>
  </si>
  <si>
    <t>FSV286589</t>
  </si>
  <si>
    <t>Jones Mayslick Dinner Bell</t>
  </si>
  <si>
    <t>6152 Helena Rd</t>
  </si>
  <si>
    <t>Mayslick</t>
  </si>
  <si>
    <t>FSV286590</t>
  </si>
  <si>
    <t>Jones Old School Barbecue</t>
  </si>
  <si>
    <t>4525 13th St</t>
  </si>
  <si>
    <t>FSV286591</t>
  </si>
  <si>
    <t>Jones Old School Bbq, "l.l.c."</t>
  </si>
  <si>
    <t>815 E Prima Vista Blvd</t>
  </si>
  <si>
    <t>FSV286592</t>
  </si>
  <si>
    <t>Jones Pizza Inc.</t>
  </si>
  <si>
    <t>214 Court St</t>
  </si>
  <si>
    <t>FSV286593</t>
  </si>
  <si>
    <t>Jones Restaurant Inc</t>
  </si>
  <si>
    <t>5811 W Norfolk Rd</t>
  </si>
  <si>
    <t>FSV286594</t>
  </si>
  <si>
    <t>Jones Restaurant Ventures Inc</t>
  </si>
  <si>
    <t>FSV286595</t>
  </si>
  <si>
    <t>Jones Resturant</t>
  </si>
  <si>
    <t>16909 Sw Farm Rd</t>
  </si>
  <si>
    <t>FSV286596</t>
  </si>
  <si>
    <t>Jones Road Dairy</t>
  </si>
  <si>
    <t>4927 Jones Rd</t>
  </si>
  <si>
    <t>FSV286597</t>
  </si>
  <si>
    <t>Jones Roger Sherman Inn, Inc.</t>
  </si>
  <si>
    <t>195 Oenoke Rdg</t>
  </si>
  <si>
    <t>FSV286598</t>
  </si>
  <si>
    <t>Jones Rondy</t>
  </si>
  <si>
    <t>7501 Page Ave</t>
  </si>
  <si>
    <t>FSV286599</t>
  </si>
  <si>
    <t>Jones Sausage &amp; Barbecue House</t>
  </si>
  <si>
    <t>2827 Martin Luther King Dr</t>
  </si>
  <si>
    <t>FSV286600</t>
  </si>
  <si>
    <t>Jones Seafood House</t>
  </si>
  <si>
    <t>6404 E Oak Island Dr</t>
  </si>
  <si>
    <t>FSV286601</t>
  </si>
  <si>
    <t>Jones Service</t>
  </si>
  <si>
    <t>3234 Halifax Ave N</t>
  </si>
  <si>
    <t>FSV286602</t>
  </si>
  <si>
    <t>Jones Stanton Inc</t>
  </si>
  <si>
    <t>180 E Connecticut Ave</t>
  </si>
  <si>
    <t>FSV286603</t>
  </si>
  <si>
    <t>Jones Street Bistro LLC</t>
  </si>
  <si>
    <t>243 S Calle De Madrid</t>
  </si>
  <si>
    <t>FSV286604</t>
  </si>
  <si>
    <t>Jones Street Java House</t>
  </si>
  <si>
    <t>204 Jones St</t>
  </si>
  <si>
    <t>FSV286605</t>
  </si>
  <si>
    <t>Jones Subway Enterprises 2232, Inc.</t>
  </si>
  <si>
    <t>19438 Cortez Blvd</t>
  </si>
  <si>
    <t>FSV286606</t>
  </si>
  <si>
    <t>Jones Subway Enterprises Inc</t>
  </si>
  <si>
    <t>19438 Curtis Blvd</t>
  </si>
  <si>
    <t>FSV286607</t>
  </si>
  <si>
    <t>Jones Tamara</t>
  </si>
  <si>
    <t>110 Mccullough Ave</t>
  </si>
  <si>
    <t>FSV286608</t>
  </si>
  <si>
    <t>Jones The Kitchen Inda</t>
  </si>
  <si>
    <t>3670 Broadway Pl</t>
  </si>
  <si>
    <t>FSV286609</t>
  </si>
  <si>
    <t>Jones The Pit, LLC</t>
  </si>
  <si>
    <t>FSV286610</t>
  </si>
  <si>
    <t>Jones Tom Family Restaurant</t>
  </si>
  <si>
    <t>4417 Edgmont Ave Ste 1</t>
  </si>
  <si>
    <t>FSV286611</t>
  </si>
  <si>
    <t>Jones Trinh Inc</t>
  </si>
  <si>
    <t>FSV286612</t>
  </si>
  <si>
    <t>Jones University Food Mart</t>
  </si>
  <si>
    <t>3306 Warrior River Rd</t>
  </si>
  <si>
    <t>FSV286613</t>
  </si>
  <si>
    <t>Jones and Hobson</t>
  </si>
  <si>
    <t>5712 W Capitol Dr</t>
  </si>
  <si>
    <t>FSV286614</t>
  </si>
  <si>
    <t>Jones and Son Inc</t>
  </si>
  <si>
    <t>291 Se Craddick Rd</t>
  </si>
  <si>
    <t>FSV286615</t>
  </si>
  <si>
    <t>Jones' Lunch Inc</t>
  </si>
  <si>
    <t>FSV286616</t>
  </si>
  <si>
    <t>Jones' Public House</t>
  </si>
  <si>
    <t>1621 Se Bybee Blvd</t>
  </si>
  <si>
    <t>FSV286617</t>
  </si>
  <si>
    <t>Jones' Restaurant</t>
  </si>
  <si>
    <t>112 4th St S</t>
  </si>
  <si>
    <t>FSV286618</t>
  </si>
  <si>
    <t>Jones' Restaurant of Albany Inc</t>
  </si>
  <si>
    <t>1000 Tennessee Rd</t>
  </si>
  <si>
    <t>FSV286619</t>
  </si>
  <si>
    <t>Jones, Aron &amp; Laverne Cook Shack</t>
  </si>
  <si>
    <t>3226 Stella St</t>
  </si>
  <si>
    <t>FSV286620</t>
  </si>
  <si>
    <t>Jones, Latondria</t>
  </si>
  <si>
    <t>6562 Sungate Cir</t>
  </si>
  <si>
    <t>FSV286621</t>
  </si>
  <si>
    <t>Jones, Swaneissa</t>
  </si>
  <si>
    <t>551 Brookfield Way</t>
  </si>
  <si>
    <t>FSV286622</t>
  </si>
  <si>
    <t>Jones-Eez Bar-B-Que</t>
  </si>
  <si>
    <t>551 W Kennedy Rd</t>
  </si>
  <si>
    <t>FSV286623</t>
  </si>
  <si>
    <t>Jonesboro Inc</t>
  </si>
  <si>
    <t>5645 Murray Ave</t>
  </si>
  <si>
    <t>FSV286624</t>
  </si>
  <si>
    <t>Jonesez Bbq Inc</t>
  </si>
  <si>
    <t>6900 Daniels Pkwy 29-311</t>
  </si>
  <si>
    <t>FSV286625</t>
  </si>
  <si>
    <t>Jonesin Coffee LLC</t>
  </si>
  <si>
    <t>157b Grierson Ave</t>
  </si>
  <si>
    <t>FSV286626</t>
  </si>
  <si>
    <t>Jonesport Pizza Shop</t>
  </si>
  <si>
    <t>Jonesport</t>
  </si>
  <si>
    <t>FSV286627</t>
  </si>
  <si>
    <t>Jonesville Bbq Corp.</t>
  </si>
  <si>
    <t>212 E Chicago St</t>
  </si>
  <si>
    <t>FSV286628</t>
  </si>
  <si>
    <t>Jonesville Grille LLC</t>
  </si>
  <si>
    <t>FSV286629</t>
  </si>
  <si>
    <t>Jonesy On Go LLC</t>
  </si>
  <si>
    <t>1717 Brunel St</t>
  </si>
  <si>
    <t>FSV286630</t>
  </si>
  <si>
    <t>Jonesy's Taco House</t>
  </si>
  <si>
    <t>FSV286631</t>
  </si>
  <si>
    <t>1502 S 60th St</t>
  </si>
  <si>
    <t>FSV286632</t>
  </si>
  <si>
    <t>Jonesys Concession &amp; Catering Inc</t>
  </si>
  <si>
    <t>1427 Old Buckhorn Rd</t>
  </si>
  <si>
    <t>FSV286633</t>
  </si>
  <si>
    <t>Joney's Pizza Pub</t>
  </si>
  <si>
    <t>511 Ocean Blvd</t>
  </si>
  <si>
    <t>FSV286634</t>
  </si>
  <si>
    <t>Jong GA House</t>
  </si>
  <si>
    <t>372 Grand Ave</t>
  </si>
  <si>
    <t>FSV286635</t>
  </si>
  <si>
    <t>Jong GA Korean Restaurant</t>
  </si>
  <si>
    <t>512 Piikoi St # A</t>
  </si>
  <si>
    <t>FSV286636</t>
  </si>
  <si>
    <t>Jong H Lee</t>
  </si>
  <si>
    <t>58 W 9th St # 60</t>
  </si>
  <si>
    <t>FSV286637</t>
  </si>
  <si>
    <t>Jong Jiang Inc</t>
  </si>
  <si>
    <t>3080 Marlow Rd Ste A4</t>
  </si>
  <si>
    <t>FSV286638</t>
  </si>
  <si>
    <t>Jong Lee</t>
  </si>
  <si>
    <t>30 Hunting Ridge Rd</t>
  </si>
  <si>
    <t>FSV286639</t>
  </si>
  <si>
    <t>Jong Mah Restaurant</t>
  </si>
  <si>
    <t>1905 Scenic Hwy N Ste 650</t>
  </si>
  <si>
    <t>FSV286640</t>
  </si>
  <si>
    <t>Jong Shin</t>
  </si>
  <si>
    <t>FSV286641</t>
  </si>
  <si>
    <t>Jong Thai Restaurant</t>
  </si>
  <si>
    <t>FSV286642</t>
  </si>
  <si>
    <t>Jong WI</t>
  </si>
  <si>
    <t>515 Broadway St</t>
  </si>
  <si>
    <t>FSV286643</t>
  </si>
  <si>
    <t>Jong Won Kim, Inc</t>
  </si>
  <si>
    <t>100 Robles Way Ste 114</t>
  </si>
  <si>
    <t>FSV286644</t>
  </si>
  <si>
    <t>Jongro Bbq</t>
  </si>
  <si>
    <t>15514 Roosevelt Ave</t>
  </si>
  <si>
    <t>FSV286645</t>
  </si>
  <si>
    <t>22 W 32nd St Fl 2</t>
  </si>
  <si>
    <t>FSV286646</t>
  </si>
  <si>
    <t>Jonhson Dynasty</t>
  </si>
  <si>
    <t>8307 Judy Dr</t>
  </si>
  <si>
    <t>FSV286647</t>
  </si>
  <si>
    <t>Joni Brosnan</t>
  </si>
  <si>
    <t>9 Edison Dr</t>
  </si>
  <si>
    <t>FSV286648</t>
  </si>
  <si>
    <t>Joni Enterprise, Inc.</t>
  </si>
  <si>
    <t>5607 South St</t>
  </si>
  <si>
    <t>FSV286649</t>
  </si>
  <si>
    <t>Joni Otto</t>
  </si>
  <si>
    <t>FSV286650</t>
  </si>
  <si>
    <t>Joni Smith</t>
  </si>
  <si>
    <t>415 Grey Cliffs Ct</t>
  </si>
  <si>
    <t>FSV286651</t>
  </si>
  <si>
    <t>Joni's Ice Cream Parlor</t>
  </si>
  <si>
    <t>3809 College Ave</t>
  </si>
  <si>
    <t>FSV286652</t>
  </si>
  <si>
    <t>Joni's Restaurant &amp; Catering Inc</t>
  </si>
  <si>
    <t>24 N Minnesota St</t>
  </si>
  <si>
    <t>FSV286653</t>
  </si>
  <si>
    <t>Jonis Deli</t>
  </si>
  <si>
    <t>1237 W Sienna Way</t>
  </si>
  <si>
    <t>FSV286654</t>
  </si>
  <si>
    <t>Jonis Pizza</t>
  </si>
  <si>
    <t>191 Linden St</t>
  </si>
  <si>
    <t>FSV286655</t>
  </si>
  <si>
    <t>Jonis Pizza Italian Restaurant</t>
  </si>
  <si>
    <t>145 Hilden Rd Ste 118</t>
  </si>
  <si>
    <t>FSV286656</t>
  </si>
  <si>
    <t>Jonit Sushi</t>
  </si>
  <si>
    <t>6320 San Fernando Rd</t>
  </si>
  <si>
    <t>FSV286657</t>
  </si>
  <si>
    <t>Jonkanoo Cafe</t>
  </si>
  <si>
    <t>4000 Rca Blvd</t>
  </si>
  <si>
    <t>FSV286658</t>
  </si>
  <si>
    <t>Jonkenmike Pizza</t>
  </si>
  <si>
    <t>2601 E Hurley Pond Rd</t>
  </si>
  <si>
    <t>FSV286659</t>
  </si>
  <si>
    <t>Jonlin Inc</t>
  </si>
  <si>
    <t>217 Jefferson Ave</t>
  </si>
  <si>
    <t>FSV286660</t>
  </si>
  <si>
    <t>Jonmar Incorporated</t>
  </si>
  <si>
    <t>1703 Cranston St</t>
  </si>
  <si>
    <t>FSV286661</t>
  </si>
  <si>
    <t>Jonmaros Food Corp</t>
  </si>
  <si>
    <t>1880 E Main St</t>
  </si>
  <si>
    <t>FSV286662</t>
  </si>
  <si>
    <t>Jonna's Special Events and Catering</t>
  </si>
  <si>
    <t>2291 Trail Run St</t>
  </si>
  <si>
    <t>FSV286663</t>
  </si>
  <si>
    <t>Jonnie's Tavern</t>
  </si>
  <si>
    <t>3503 Trabue Rd</t>
  </si>
  <si>
    <t>FSV286664</t>
  </si>
  <si>
    <t>Jonny Boston International</t>
  </si>
  <si>
    <t>FSV286665</t>
  </si>
  <si>
    <t>Jonny Boys Subs</t>
  </si>
  <si>
    <t>246 Philadelphia Ave</t>
  </si>
  <si>
    <t>FSV286666</t>
  </si>
  <si>
    <t>Jonny Bruscos NY Style Pizza</t>
  </si>
  <si>
    <t>2516 Rocky Ridge Rd</t>
  </si>
  <si>
    <t>FSV286667</t>
  </si>
  <si>
    <t>Jonny Chongas Burger Burrito</t>
  </si>
  <si>
    <t>FSV286668</t>
  </si>
  <si>
    <t>Jonny Cs NY Deli &amp; Cater</t>
  </si>
  <si>
    <t>9350 Transit Rd</t>
  </si>
  <si>
    <t>FSV286669</t>
  </si>
  <si>
    <t>Jonny Jenny S Kettle Corn</t>
  </si>
  <si>
    <t>7102 Grant St</t>
  </si>
  <si>
    <t>FSV286670</t>
  </si>
  <si>
    <t>Jonny Reno's International LLC</t>
  </si>
  <si>
    <t>1031 4th St N</t>
  </si>
  <si>
    <t>FSV286671</t>
  </si>
  <si>
    <t>Jonny Rockets</t>
  </si>
  <si>
    <t>4368 Baldwin Rd</t>
  </si>
  <si>
    <t>FSV286672</t>
  </si>
  <si>
    <t>Jonny S Deli</t>
  </si>
  <si>
    <t>11338 Se 82nd Ave</t>
  </si>
  <si>
    <t>FSV286673</t>
  </si>
  <si>
    <t>Jonny S Smokin Bbq</t>
  </si>
  <si>
    <t>14813 S Western Ave</t>
  </si>
  <si>
    <t>FSV286674</t>
  </si>
  <si>
    <t>Jonny Salsa</t>
  </si>
  <si>
    <t>1070 W Fulton St</t>
  </si>
  <si>
    <t>FSV286675</t>
  </si>
  <si>
    <t>Jonny's At Oak Tree</t>
  </si>
  <si>
    <t>1215 N Hwy 81</t>
  </si>
  <si>
    <t>FSV286676</t>
  </si>
  <si>
    <t>Jonny's Catering Inc</t>
  </si>
  <si>
    <t>234 Millbury St</t>
  </si>
  <si>
    <t>FSV286677</t>
  </si>
  <si>
    <t>Jonny's Food Forest</t>
  </si>
  <si>
    <t>633 Pampas St Nw</t>
  </si>
  <si>
    <t>FSV286678</t>
  </si>
  <si>
    <t>Jonny's Pizzeria &amp; Restaurant</t>
  </si>
  <si>
    <t>124 Old Country Rd</t>
  </si>
  <si>
    <t>FSV286679</t>
  </si>
  <si>
    <t>Jonnys Hot Dogs</t>
  </si>
  <si>
    <t>3773 S Highway 92</t>
  </si>
  <si>
    <t>FSV286680</t>
  </si>
  <si>
    <t>Jonnys NY Style Pizza</t>
  </si>
  <si>
    <t>1615 Ridenour Pkwy Nw</t>
  </si>
  <si>
    <t>FSV286681</t>
  </si>
  <si>
    <t>Jonnys Panini Nyc</t>
  </si>
  <si>
    <t>423 9th Ave</t>
  </si>
  <si>
    <t>FSV286682</t>
  </si>
  <si>
    <t>Jonnys Pizza &amp; Pasta Inc</t>
  </si>
  <si>
    <t>4628 N Illinois St</t>
  </si>
  <si>
    <t>FSV286683</t>
  </si>
  <si>
    <t>Jonony Deli and Gyro House Inc</t>
  </si>
  <si>
    <t>16302 Hillside Ave</t>
  </si>
  <si>
    <t>FSV286684</t>
  </si>
  <si>
    <t>Jonos Coffee LLC</t>
  </si>
  <si>
    <t>3503 Fallsburg Rd Ne</t>
  </si>
  <si>
    <t>FSV286685</t>
  </si>
  <si>
    <t>Jonquill's Cafe</t>
  </si>
  <si>
    <t>620 Delaware Ave</t>
  </si>
  <si>
    <t>FSV286686</t>
  </si>
  <si>
    <t>Jonrocfox, LLC</t>
  </si>
  <si>
    <t>455 Trolley Line Blvd Ste 155</t>
  </si>
  <si>
    <t>FSV286687</t>
  </si>
  <si>
    <t>Jons Bar and Grill Inc</t>
  </si>
  <si>
    <t>3823 180th St</t>
  </si>
  <si>
    <t>Halma</t>
  </si>
  <si>
    <t>FSV286688</t>
  </si>
  <si>
    <t>Jons Kitchen</t>
  </si>
  <si>
    <t>FSV286689</t>
  </si>
  <si>
    <t>Jons Papa Inc</t>
  </si>
  <si>
    <t>12290 Se Sunnyside Rd</t>
  </si>
  <si>
    <t>FSV286690</t>
  </si>
  <si>
    <t>Jontil's Edible Creations</t>
  </si>
  <si>
    <t>17240 S Park Ave</t>
  </si>
  <si>
    <t>FSV286691</t>
  </si>
  <si>
    <t>Jonuzi Pizza</t>
  </si>
  <si>
    <t>6394 Harding Hwy</t>
  </si>
  <si>
    <t>FSV286692</t>
  </si>
  <si>
    <t>Jonuzi's King of Pizza</t>
  </si>
  <si>
    <t>500 N Albany Ave</t>
  </si>
  <si>
    <t>FSV286693</t>
  </si>
  <si>
    <t>Jonuzi's Pizza</t>
  </si>
  <si>
    <t>1776 Teasley Ln</t>
  </si>
  <si>
    <t>FSV286694</t>
  </si>
  <si>
    <t>Jonuzi, Florije</t>
  </si>
  <si>
    <t>11477 Wdlnd Sprngs Dr 1 Ste 155</t>
  </si>
  <si>
    <t>FSV286695</t>
  </si>
  <si>
    <t>Jonuzi, Murtezan (john)</t>
  </si>
  <si>
    <t>1735 Atlantic Ave Ste A</t>
  </si>
  <si>
    <t>FSV286696</t>
  </si>
  <si>
    <t>Jonz Catering LLC</t>
  </si>
  <si>
    <t>2120 N 26th St</t>
  </si>
  <si>
    <t>FSV286697</t>
  </si>
  <si>
    <t>Jonz N' Bbq LLC</t>
  </si>
  <si>
    <t>43 Starlet Ln</t>
  </si>
  <si>
    <t>FSV286698</t>
  </si>
  <si>
    <t>Jonzee</t>
  </si>
  <si>
    <t>7428 S Central Ave</t>
  </si>
  <si>
    <t>FSV286699</t>
  </si>
  <si>
    <t>Jonzzey's CAF</t>
  </si>
  <si>
    <t>1 University Hill Dr</t>
  </si>
  <si>
    <t>FSV286700</t>
  </si>
  <si>
    <t>Joo Joo Restaurant &amp; Karaoke</t>
  </si>
  <si>
    <t>12937 Olive Arcade Plz</t>
  </si>
  <si>
    <t>FSV286701</t>
  </si>
  <si>
    <t>Joo Mak</t>
  </si>
  <si>
    <t>FSV286702</t>
  </si>
  <si>
    <t>Joo Mak Jip Restaurant</t>
  </si>
  <si>
    <t>6531 Little River Tpke</t>
  </si>
  <si>
    <t>FSV286703</t>
  </si>
  <si>
    <t>Jooan Peace, Inc.</t>
  </si>
  <si>
    <t>4121 Hummer Rd</t>
  </si>
  <si>
    <t>FSV286704</t>
  </si>
  <si>
    <t>Joolz Restaurant</t>
  </si>
  <si>
    <t>FSV286705</t>
  </si>
  <si>
    <t>Joom</t>
  </si>
  <si>
    <t>7825 Beverly Blvd Ste 2</t>
  </si>
  <si>
    <t>FSV286706</t>
  </si>
  <si>
    <t>Joon &amp; Joo USA Investment</t>
  </si>
  <si>
    <t>488 E 17th St</t>
  </si>
  <si>
    <t>FSV286707</t>
  </si>
  <si>
    <t>Joon Bar &amp; Kitchen</t>
  </si>
  <si>
    <t>133 Commercial St</t>
  </si>
  <si>
    <t>FSV286708</t>
  </si>
  <si>
    <t>Joon Fried Fish Market</t>
  </si>
  <si>
    <t>203 Market St</t>
  </si>
  <si>
    <t>FSV286709</t>
  </si>
  <si>
    <t>Joon Fung Trade</t>
  </si>
  <si>
    <t>1703 Nw 16th Ave</t>
  </si>
  <si>
    <t>FSV286710</t>
  </si>
  <si>
    <t>Joon Kim</t>
  </si>
  <si>
    <t>4646 Convoy St Ste 116</t>
  </si>
  <si>
    <t>FSV286711</t>
  </si>
  <si>
    <t>Joon Ko Suk</t>
  </si>
  <si>
    <t>593 Joseph E Lowery Blvd Sw</t>
  </si>
  <si>
    <t>FSV286712</t>
  </si>
  <si>
    <t>Joon Shabu Shabu</t>
  </si>
  <si>
    <t>220 E Broadway</t>
  </si>
  <si>
    <t>FSV286713</t>
  </si>
  <si>
    <t>Joon Sub An</t>
  </si>
  <si>
    <t>5842 196th Pl</t>
  </si>
  <si>
    <t>FSV286714</t>
  </si>
  <si>
    <t>Joon Sushi</t>
  </si>
  <si>
    <t>73 S Milwaukee Ave</t>
  </si>
  <si>
    <t>FSV286715</t>
  </si>
  <si>
    <t>Joon's Wings &amp; Rolls</t>
  </si>
  <si>
    <t>677 W Main St</t>
  </si>
  <si>
    <t>FSV286716</t>
  </si>
  <si>
    <t>Joongang Corporation</t>
  </si>
  <si>
    <t>2625 Old Denton Rd Ste 450</t>
  </si>
  <si>
    <t>FSV286717</t>
  </si>
  <si>
    <t>Joonies Grille Inc</t>
  </si>
  <si>
    <t>4257 Washington St</t>
  </si>
  <si>
    <t>FSV286718</t>
  </si>
  <si>
    <t>Joonsung Enterprises, Inc.</t>
  </si>
  <si>
    <t>63455 N Hwy 97 Ste 35</t>
  </si>
  <si>
    <t>FSV286719</t>
  </si>
  <si>
    <t>Joonsung Trading, Inc.</t>
  </si>
  <si>
    <t>1703b Nw 16th Ave</t>
  </si>
  <si>
    <t>FSV286720</t>
  </si>
  <si>
    <t>Joonya's Laulau</t>
  </si>
  <si>
    <t>1522 Constitution Blvd Ste 105</t>
  </si>
  <si>
    <t>FSV286721</t>
  </si>
  <si>
    <t>Jopa Restaurant</t>
  </si>
  <si>
    <t>4439 Sw Beaverton Hillsdale Hwy</t>
  </si>
  <si>
    <t>FSV286722</t>
  </si>
  <si>
    <t>Jopac LLC</t>
  </si>
  <si>
    <t>2602 W Deer Valley Rd</t>
  </si>
  <si>
    <t>FSV286723</t>
  </si>
  <si>
    <t>Jopatico Inc</t>
  </si>
  <si>
    <t>2612 Center Ave</t>
  </si>
  <si>
    <t>FSV286724</t>
  </si>
  <si>
    <t>3121 S 2nd St</t>
  </si>
  <si>
    <t>FSV286725</t>
  </si>
  <si>
    <t>6714 Outer Loop</t>
  </si>
  <si>
    <t>FSV286726</t>
  </si>
  <si>
    <t>9569 Taylorsville Rd Ste 103</t>
  </si>
  <si>
    <t>FSV286727</t>
  </si>
  <si>
    <t>Joped, Inc</t>
  </si>
  <si>
    <t>1411 Se Indian St</t>
  </si>
  <si>
    <t>FSV286728</t>
  </si>
  <si>
    <t>Jophsua 19 Grocery Restaurant Corp.</t>
  </si>
  <si>
    <t>13406 Jamaica Ave</t>
  </si>
  <si>
    <t>FSV286729</t>
  </si>
  <si>
    <t>Jopima Corp</t>
  </si>
  <si>
    <t>52 Westfield Ave</t>
  </si>
  <si>
    <t>FSV286730</t>
  </si>
  <si>
    <t>Joplin Cafe and Perales Cynthia</t>
  </si>
  <si>
    <t>2330 W 20th St</t>
  </si>
  <si>
    <t>FSV286731</t>
  </si>
  <si>
    <t>Joplin Residence Catering Co., Inc.</t>
  </si>
  <si>
    <t>300 S John Q Hammons Pkwy Ste 900</t>
  </si>
  <si>
    <t>FSV286732</t>
  </si>
  <si>
    <t>Joplin Sns LLC</t>
  </si>
  <si>
    <t>3115 E Hammons Blvd</t>
  </si>
  <si>
    <t>FSV286733</t>
  </si>
  <si>
    <t>Joplins Java &amp; Ragtime Cafe</t>
  </si>
  <si>
    <t>114 S Genesee St Ste 402</t>
  </si>
  <si>
    <t>FSV286734</t>
  </si>
  <si>
    <t>Joppy's Deli and Restaurant LLC</t>
  </si>
  <si>
    <t>4808 Smith Mountain Lake Pkwy</t>
  </si>
  <si>
    <t>FSV286735</t>
  </si>
  <si>
    <t>Jopraz Restaurants LLC</t>
  </si>
  <si>
    <t>945 Old Glory Way Apt 203</t>
  </si>
  <si>
    <t>FSV286736</t>
  </si>
  <si>
    <t>Jopy's Desert Shope &amp; Catering LLC</t>
  </si>
  <si>
    <t>901 Milford Church Rd Sw Ste G</t>
  </si>
  <si>
    <t>FSV286737</t>
  </si>
  <si>
    <t>Jopy's Dessert and Catering</t>
  </si>
  <si>
    <t>111 2nd St</t>
  </si>
  <si>
    <t>FSV286738</t>
  </si>
  <si>
    <t>Jopy's Mudslingers</t>
  </si>
  <si>
    <t>459 3rd St</t>
  </si>
  <si>
    <t>FSV286739</t>
  </si>
  <si>
    <t>Jor-Lo Wendy's No 103, L P</t>
  </si>
  <si>
    <t>1201 S Fort Hood St # 195</t>
  </si>
  <si>
    <t>FSV286740</t>
  </si>
  <si>
    <t>1213 Ridgeway Rd # 103</t>
  </si>
  <si>
    <t>FSV286741</t>
  </si>
  <si>
    <t>2008 E Central Texas Expy</t>
  </si>
  <si>
    <t>FSV286742</t>
  </si>
  <si>
    <t>3473 Poplar Ave</t>
  </si>
  <si>
    <t>FSV286743</t>
  </si>
  <si>
    <t>515 Highway 98 Byp</t>
  </si>
  <si>
    <t>FSV286744</t>
  </si>
  <si>
    <t>811 S 5th St</t>
  </si>
  <si>
    <t>FSV286745</t>
  </si>
  <si>
    <t>Jora's Catering</t>
  </si>
  <si>
    <t>FSV286746</t>
  </si>
  <si>
    <t>Jorandal Inc</t>
  </si>
  <si>
    <t>FSV286747</t>
  </si>
  <si>
    <t>Jorbian Food Inc</t>
  </si>
  <si>
    <t>83 Graham Ave</t>
  </si>
  <si>
    <t>FSV286748</t>
  </si>
  <si>
    <t>Jorch</t>
  </si>
  <si>
    <t>21306 Springbrook Hollow Ct</t>
  </si>
  <si>
    <t>FSV286749</t>
  </si>
  <si>
    <t>Jorcody Restaurants, Inc.</t>
  </si>
  <si>
    <t>1215 Swift Shore Cir</t>
  </si>
  <si>
    <t>FSV286750</t>
  </si>
  <si>
    <t>Jordan &amp; Marie Foote</t>
  </si>
  <si>
    <t>234 Olympus Cir</t>
  </si>
  <si>
    <t>FSV286751</t>
  </si>
  <si>
    <t>Jordan Alsmadi Gourmet Corp</t>
  </si>
  <si>
    <t>380 Audubon Ave</t>
  </si>
  <si>
    <t>FSV286752</t>
  </si>
  <si>
    <t>Jordan Barbacoasouth</t>
  </si>
  <si>
    <t>10662 S River Front Pkwy</t>
  </si>
  <si>
    <t>FSV286753</t>
  </si>
  <si>
    <t>Jordan Big Ten Pub Inc</t>
  </si>
  <si>
    <t>1330 Regent St</t>
  </si>
  <si>
    <t>FSV286754</t>
  </si>
  <si>
    <t>Jordan Cafe, LLC</t>
  </si>
  <si>
    <t>3154 Montclair Cir</t>
  </si>
  <si>
    <t>FSV286755</t>
  </si>
  <si>
    <t>Jordan Davidson</t>
  </si>
  <si>
    <t>669 Route 1</t>
  </si>
  <si>
    <t>FSV286757</t>
  </si>
  <si>
    <t>Jordan Distributing Company Inc</t>
  </si>
  <si>
    <t>4381 Nc Highway 73</t>
  </si>
  <si>
    <t>FSV286758</t>
  </si>
  <si>
    <t>Jordan Enterprises, Inc</t>
  </si>
  <si>
    <t>330 Walnut St</t>
  </si>
  <si>
    <t>FSV286759</t>
  </si>
  <si>
    <t>Jordan Family Restaurant</t>
  </si>
  <si>
    <t>11575 Brookpark Rd</t>
  </si>
  <si>
    <t>FSV286760</t>
  </si>
  <si>
    <t>Jordan First Deli Corp</t>
  </si>
  <si>
    <t>3900 White Plains Rd</t>
  </si>
  <si>
    <t>FSV286761</t>
  </si>
  <si>
    <t>Jordan Fish and Chicken</t>
  </si>
  <si>
    <t>7534 N Shadeland Ave</t>
  </si>
  <si>
    <t>FSV286762</t>
  </si>
  <si>
    <t>Jordan Foods Company, LLC</t>
  </si>
  <si>
    <t>214b Main St</t>
  </si>
  <si>
    <t>FSV286763</t>
  </si>
  <si>
    <t>Jordan Nicholas Elliott Management</t>
  </si>
  <si>
    <t>3080 17th St</t>
  </si>
  <si>
    <t>FSV286764</t>
  </si>
  <si>
    <t>3608 Harden Blvd</t>
  </si>
  <si>
    <t>FSV286765</t>
  </si>
  <si>
    <t>Jordan Nicholas Elliott, Inc.</t>
  </si>
  <si>
    <t>170 Se Plaza Roadway</t>
  </si>
  <si>
    <t>FSV286766</t>
  </si>
  <si>
    <t>4120 Rowan Rd</t>
  </si>
  <si>
    <t>FSV286767</t>
  </si>
  <si>
    <t>Jordan Oil Co</t>
  </si>
  <si>
    <t>11504 Augusta Rd</t>
  </si>
  <si>
    <t>FSV286768</t>
  </si>
  <si>
    <t>Jordan Oil Company</t>
  </si>
  <si>
    <t>Hwy 301</t>
  </si>
  <si>
    <t>FSV286769</t>
  </si>
  <si>
    <t>Jordan Poluch</t>
  </si>
  <si>
    <t>9367 Ingersoll Dr</t>
  </si>
  <si>
    <t>FSV286770</t>
  </si>
  <si>
    <t>Jordan Properties, Inc.</t>
  </si>
  <si>
    <t>201 Outlet Blvd</t>
  </si>
  <si>
    <t>FSV286771</t>
  </si>
  <si>
    <t>Jordan Pub LLC</t>
  </si>
  <si>
    <t>272 Nw 5th St</t>
  </si>
  <si>
    <t>FSV286772</t>
  </si>
  <si>
    <t>Jordan Restaurant Inc</t>
  </si>
  <si>
    <t>723 Felspar St</t>
  </si>
  <si>
    <t>FSV286773</t>
  </si>
  <si>
    <t>Jordan Snack Bar Inc.</t>
  </si>
  <si>
    <t>200 Downeast Hwy</t>
  </si>
  <si>
    <t>FSV286775</t>
  </si>
  <si>
    <t>Jordan Soft Serve</t>
  </si>
  <si>
    <t>FSV286776</t>
  </si>
  <si>
    <t>Jordan Stanzler</t>
  </si>
  <si>
    <t>665 Hobart St</t>
  </si>
  <si>
    <t>FSV286777</t>
  </si>
  <si>
    <t>Jordan Street Cafe</t>
  </si>
  <si>
    <t>48 W Jordan St</t>
  </si>
  <si>
    <t>FSV286778</t>
  </si>
  <si>
    <t>Jordan Street Cafe Michael Nem</t>
  </si>
  <si>
    <t>FSV286779</t>
  </si>
  <si>
    <t>Jordan Subway, Inc.</t>
  </si>
  <si>
    <t>3004 Peninsula Dr</t>
  </si>
  <si>
    <t>FSV286780</t>
  </si>
  <si>
    <t>Jordan Valley Cafe</t>
  </si>
  <si>
    <t>128 Palafox Pl</t>
  </si>
  <si>
    <t>FSV286781</t>
  </si>
  <si>
    <t>5100 N 9th Ave Ste J935</t>
  </si>
  <si>
    <t>FSV286782</t>
  </si>
  <si>
    <t>Jordan Valley Resturant and Hookah Lounge, Inc.</t>
  </si>
  <si>
    <t>201 N New Warrington Rd</t>
  </si>
  <si>
    <t>FSV286783</t>
  </si>
  <si>
    <t>Jordan Walker Snack Bar</t>
  </si>
  <si>
    <t>1547 Central St</t>
  </si>
  <si>
    <t>FSV286784</t>
  </si>
  <si>
    <t>Jordan Webster Catering</t>
  </si>
  <si>
    <t>17565 Rockefeller Cir</t>
  </si>
  <si>
    <t>FSV286785</t>
  </si>
  <si>
    <t>Jordan's Bar Bq</t>
  </si>
  <si>
    <t>910 Stuart Rd Ne</t>
  </si>
  <si>
    <t>FSV286786</t>
  </si>
  <si>
    <t>Jordan's Bbq</t>
  </si>
  <si>
    <t>35107 Meadow Reach Dr</t>
  </si>
  <si>
    <t>FSV286787</t>
  </si>
  <si>
    <t>Jordan's Catering</t>
  </si>
  <si>
    <t>4 Hale St</t>
  </si>
  <si>
    <t>FSV286788</t>
  </si>
  <si>
    <t>Jordan's Catering, Inc.</t>
  </si>
  <si>
    <t>13741 Nc Highway 50 Ste F</t>
  </si>
  <si>
    <t>FSV286789</t>
  </si>
  <si>
    <t>Jordan's Chateau</t>
  </si>
  <si>
    <t>3144 G St Ste 125</t>
  </si>
  <si>
    <t>FSV286790</t>
  </si>
  <si>
    <t>Jordan's Conoco &amp; Grill</t>
  </si>
  <si>
    <t>1606 Broadway Ave</t>
  </si>
  <si>
    <t>FSV286791</t>
  </si>
  <si>
    <t>Jordan's Country Bar Bq</t>
  </si>
  <si>
    <t>110 N Reynolds Rd</t>
  </si>
  <si>
    <t>FSV286792</t>
  </si>
  <si>
    <t>Jordan's Creative Catering Concepts</t>
  </si>
  <si>
    <t>44125 Tiara Pl</t>
  </si>
  <si>
    <t>FSV286793</t>
  </si>
  <si>
    <t>Jordan's Deli</t>
  </si>
  <si>
    <t>117 S Washington St</t>
  </si>
  <si>
    <t>FSV286794</t>
  </si>
  <si>
    <t>Jordan's Family Restaurant</t>
  </si>
  <si>
    <t>7031 Michigan Ave</t>
  </si>
  <si>
    <t>FSV286795</t>
  </si>
  <si>
    <t>Jordan's Fish Camp Inc</t>
  </si>
  <si>
    <t>694 Highway 45 S</t>
  </si>
  <si>
    <t>State Line</t>
  </si>
  <si>
    <t>FSV286796</t>
  </si>
  <si>
    <t>Jordan's Fish and Chicken 5 Corp</t>
  </si>
  <si>
    <t>9112 E 21st St</t>
  </si>
  <si>
    <t>FSV286797</t>
  </si>
  <si>
    <t>Jordan's House of Ribs</t>
  </si>
  <si>
    <t>4004 3rd St</t>
  </si>
  <si>
    <t>FSV286798</t>
  </si>
  <si>
    <t>Jordan's House of Seafood Inc</t>
  </si>
  <si>
    <t>FSV286799</t>
  </si>
  <si>
    <t>Jordan's Ice Creamery</t>
  </si>
  <si>
    <t>1218 Cherry Valley Rd</t>
  </si>
  <si>
    <t>FSV286800</t>
  </si>
  <si>
    <t>Jordan's Inn Chinese Restaurant</t>
  </si>
  <si>
    <t>423 E Old Route 66</t>
  </si>
  <si>
    <t>FSV286801</t>
  </si>
  <si>
    <t>Jordan's Krazy Burgers</t>
  </si>
  <si>
    <t>2959 Jamacha Rd</t>
  </si>
  <si>
    <t>FSV286802</t>
  </si>
  <si>
    <t>Jordan's Restaurant</t>
  </si>
  <si>
    <t>FSV286803</t>
  </si>
  <si>
    <t>300 S Grove St</t>
  </si>
  <si>
    <t>FSV286804</t>
  </si>
  <si>
    <t>Jordan's Restaurant Group, Inc.</t>
  </si>
  <si>
    <t>2127 Olympic Pkwy</t>
  </si>
  <si>
    <t>FSV286805</t>
  </si>
  <si>
    <t>Jordan's Smokehouse &amp; Seafood</t>
  </si>
  <si>
    <t>129 Phillips Loop Rd</t>
  </si>
  <si>
    <t>FSV286806</t>
  </si>
  <si>
    <t>Jordan's Too Restaurant</t>
  </si>
  <si>
    <t>232 Flax Hill Rd</t>
  </si>
  <si>
    <t>FSV286807</t>
  </si>
  <si>
    <t>Jordan247, LLC</t>
  </si>
  <si>
    <t>4546 Akron St</t>
  </si>
  <si>
    <t>FSV286808</t>
  </si>
  <si>
    <t>Jordanell Reception Center, Inc.</t>
  </si>
  <si>
    <t>2295 Sugar Factory Rd</t>
  </si>
  <si>
    <t>FSV286809</t>
  </si>
  <si>
    <t>Jordano S Hot Dogs</t>
  </si>
  <si>
    <t>3070 138th Pl</t>
  </si>
  <si>
    <t>FSV286810</t>
  </si>
  <si>
    <t>Jordans Big Dog House</t>
  </si>
  <si>
    <t>13451 Bailey Bridge Rd</t>
  </si>
  <si>
    <t>FSV286811</t>
  </si>
  <si>
    <t>Jordans Edge Catering LLC</t>
  </si>
  <si>
    <t>23715 Ne 181st St</t>
  </si>
  <si>
    <t>FSV286812</t>
  </si>
  <si>
    <t>Jordans Fish &amp; Chiken Corp</t>
  </si>
  <si>
    <t>4175 N Post Rd</t>
  </si>
  <si>
    <t>FSV286813</t>
  </si>
  <si>
    <t>Jordans Fish Chicken</t>
  </si>
  <si>
    <t>4351 Lafayette Rd Ste E</t>
  </si>
  <si>
    <t>FSV286814</t>
  </si>
  <si>
    <t>5841 Crawfordsville Rd Ste 103</t>
  </si>
  <si>
    <t>FSV286815</t>
  </si>
  <si>
    <t>Jordans Fish Chicken and Gyros</t>
  </si>
  <si>
    <t>7021 Madison Ave</t>
  </si>
  <si>
    <t>FSV286816</t>
  </si>
  <si>
    <t>Jordans Fish and Chicken</t>
  </si>
  <si>
    <t>2081 N Emerson Ave</t>
  </si>
  <si>
    <t>FSV286817</t>
  </si>
  <si>
    <t>5102 E Washington St</t>
  </si>
  <si>
    <t>FSV286818</t>
  </si>
  <si>
    <t>Jordans Food of Distinction</t>
  </si>
  <si>
    <t>1551 W Thomas St Apt 1</t>
  </si>
  <si>
    <t>FSV286819</t>
  </si>
  <si>
    <t>Jordans Hot Dog Stand</t>
  </si>
  <si>
    <t>FSV286820</t>
  </si>
  <si>
    <t>Jordans II Family Dining, Inc</t>
  </si>
  <si>
    <t>6121 Cambridge St</t>
  </si>
  <si>
    <t>FSV286821</t>
  </si>
  <si>
    <t>Jordans Pizza</t>
  </si>
  <si>
    <t>714 Haddon Ave</t>
  </si>
  <si>
    <t>FSV286822</t>
  </si>
  <si>
    <t>Jordans Soulfood &amp; Bbq</t>
  </si>
  <si>
    <t>5873 S Southland Blvd</t>
  </si>
  <si>
    <t>FSV286823</t>
  </si>
  <si>
    <t>Jordans'a Deli</t>
  </si>
  <si>
    <t>2 Easton Oval</t>
  </si>
  <si>
    <t>FSV286824</t>
  </si>
  <si>
    <t>Jordie's Trail Side Cafe &amp; Catering</t>
  </si>
  <si>
    <t>105 1st Ave S</t>
  </si>
  <si>
    <t>Bowlus</t>
  </si>
  <si>
    <t>FSV286825</t>
  </si>
  <si>
    <t>Jordin's Diner</t>
  </si>
  <si>
    <t>6735 Salt Pond Dr N</t>
  </si>
  <si>
    <t>FSV286826</t>
  </si>
  <si>
    <t>Jordons Culinary Creations</t>
  </si>
  <si>
    <t>2001 36th Ave</t>
  </si>
  <si>
    <t>FSV286827</t>
  </si>
  <si>
    <t>Jordos Pizzeria</t>
  </si>
  <si>
    <t>FSV286828</t>
  </si>
  <si>
    <t>Jordy N Jax Bbq L.L.C.</t>
  </si>
  <si>
    <t>10072 N 600 E</t>
  </si>
  <si>
    <t>FSV286829</t>
  </si>
  <si>
    <t>Joreli Ice Cream</t>
  </si>
  <si>
    <t>1385 Cass Rd</t>
  </si>
  <si>
    <t>FSV286830</t>
  </si>
  <si>
    <t>Jorge A Aragonlemus</t>
  </si>
  <si>
    <t>243 Mount Hermon Rd Ste A</t>
  </si>
  <si>
    <t>FSV286831</t>
  </si>
  <si>
    <t>Jorge A Garcia</t>
  </si>
  <si>
    <t>19448 E Colonial Dr</t>
  </si>
  <si>
    <t>FSV286832</t>
  </si>
  <si>
    <t>5400 N Mesa St Ste G</t>
  </si>
  <si>
    <t>FSV286833</t>
  </si>
  <si>
    <t>Jorge A Villas</t>
  </si>
  <si>
    <t>20 Ne 3rd St</t>
  </si>
  <si>
    <t>FSV286834</t>
  </si>
  <si>
    <t>Jorge Anguiano</t>
  </si>
  <si>
    <t>3525 Genesee St</t>
  </si>
  <si>
    <t>FSV286835</t>
  </si>
  <si>
    <t>Jorge Armando Garcia Salgado</t>
  </si>
  <si>
    <t>5277 Floral Dr</t>
  </si>
  <si>
    <t>FSV286836</t>
  </si>
  <si>
    <t>Jorge Arturo Juarez</t>
  </si>
  <si>
    <t>4020 Monroe Ave Ste E</t>
  </si>
  <si>
    <t>FSV286837</t>
  </si>
  <si>
    <t>Jorge Correl Garcia</t>
  </si>
  <si>
    <t>4541 26th St Sw</t>
  </si>
  <si>
    <t>FSV286838</t>
  </si>
  <si>
    <t>Jorge De La Rosa</t>
  </si>
  <si>
    <t>5505 State Road 16</t>
  </si>
  <si>
    <t>FSV286839</t>
  </si>
  <si>
    <t>Jorge Fausto</t>
  </si>
  <si>
    <t>285 E Ash Ave</t>
  </si>
  <si>
    <t>FSV286840</t>
  </si>
  <si>
    <t>Jorge Garcia</t>
  </si>
  <si>
    <t>10443 Mcnerney Ave</t>
  </si>
  <si>
    <t>FSV286841</t>
  </si>
  <si>
    <t>10777 Westheimer Rd</t>
  </si>
  <si>
    <t>FSV286842</t>
  </si>
  <si>
    <t>2420 Linden St</t>
  </si>
  <si>
    <t>FSV286843</t>
  </si>
  <si>
    <t>2657 E 56th Way Apt 20</t>
  </si>
  <si>
    <t>FSV286844</t>
  </si>
  <si>
    <t>302 Domingo Dr</t>
  </si>
  <si>
    <t>FSV286845</t>
  </si>
  <si>
    <t>407 E 30th St Apt 203</t>
  </si>
  <si>
    <t>FSV286846</t>
  </si>
  <si>
    <t>6600 Dudley Dr</t>
  </si>
  <si>
    <t>FSV286847</t>
  </si>
  <si>
    <t>716 W Corregidor St</t>
  </si>
  <si>
    <t>FSV286848</t>
  </si>
  <si>
    <t>8817 9th Pl W</t>
  </si>
  <si>
    <t>FSV286849</t>
  </si>
  <si>
    <t>934 Cotton Bay Dr E Ste 2008</t>
  </si>
  <si>
    <t>FSV286850</t>
  </si>
  <si>
    <t>Jorge Garcia Contractor</t>
  </si>
  <si>
    <t>3208 E Us 70 Hwy</t>
  </si>
  <si>
    <t>FSV286851</t>
  </si>
  <si>
    <t>Jorge Garcia DBA Garcia</t>
  </si>
  <si>
    <t>1244 E 80th St</t>
  </si>
  <si>
    <t>FSV286852</t>
  </si>
  <si>
    <t>Jorge Garcia Ortiz</t>
  </si>
  <si>
    <t>11425 Count Fleet Ct</t>
  </si>
  <si>
    <t>FSV286853</t>
  </si>
  <si>
    <t>Jorge Gaytan</t>
  </si>
  <si>
    <t>5608 Salem Dr</t>
  </si>
  <si>
    <t>FSV286854</t>
  </si>
  <si>
    <t>Jorge Grotewold</t>
  </si>
  <si>
    <t>218 N El Camino Real</t>
  </si>
  <si>
    <t>FSV286855</t>
  </si>
  <si>
    <t>Jorge L Garcia MD PA</t>
  </si>
  <si>
    <t>1442 Sw 118th Ct</t>
  </si>
  <si>
    <t>FSV286856</t>
  </si>
  <si>
    <t>Jorge Lagares-Garcia MD MD</t>
  </si>
  <si>
    <t>125 Doughty St</t>
  </si>
  <si>
    <t>FSV286857</t>
  </si>
  <si>
    <t>Jorge Mas. Canosa Youth Ctr.</t>
  </si>
  <si>
    <t>250 Sw 114th Ave</t>
  </si>
  <si>
    <t>FSV286858</t>
  </si>
  <si>
    <t>Jorge Montoya Guadalupe</t>
  </si>
  <si>
    <t>FSV286859</t>
  </si>
  <si>
    <t>Jorge Olson</t>
  </si>
  <si>
    <t>8651 Anderson Blvd</t>
  </si>
  <si>
    <t>FSV286860</t>
  </si>
  <si>
    <t>Jorge Oropeza DBA El Tucan Azu</t>
  </si>
  <si>
    <t>2315 E Palmdale Blvd Ste A</t>
  </si>
  <si>
    <t>FSV286861</t>
  </si>
  <si>
    <t>Jorge Pizza</t>
  </si>
  <si>
    <t>13428 Guy R Brewer Blvd</t>
  </si>
  <si>
    <t>FSV286862</t>
  </si>
  <si>
    <t>Jorge Pizza Pasta Italian Rest</t>
  </si>
  <si>
    <t>71 5th St</t>
  </si>
  <si>
    <t>FSV286863</t>
  </si>
  <si>
    <t>Jorge Prieto</t>
  </si>
  <si>
    <t>727 El Dorado Ave</t>
  </si>
  <si>
    <t>FSV286864</t>
  </si>
  <si>
    <t>Jorge Restaurant</t>
  </si>
  <si>
    <t>689 Seneca Ave</t>
  </si>
  <si>
    <t>FSV286865</t>
  </si>
  <si>
    <t>Jorge Saldana</t>
  </si>
  <si>
    <t>2134 Allston Way</t>
  </si>
  <si>
    <t>FSV286866</t>
  </si>
  <si>
    <t>525 Commercial St</t>
  </si>
  <si>
    <t>FSV286867</t>
  </si>
  <si>
    <t>Jorge Sanchez</t>
  </si>
  <si>
    <t>1492 E Oglethorpe Hwy</t>
  </si>
  <si>
    <t>FSV286868</t>
  </si>
  <si>
    <t>Jorge Sports Cafe</t>
  </si>
  <si>
    <t>FSV286869</t>
  </si>
  <si>
    <t>Jorge Torres</t>
  </si>
  <si>
    <t>18983 Greeno Rd</t>
  </si>
  <si>
    <t>FSV286870</t>
  </si>
  <si>
    <t>Jorge Vivar DBA Tacos GI</t>
  </si>
  <si>
    <t>697 Victoria St Ste B</t>
  </si>
  <si>
    <t>FSV286871</t>
  </si>
  <si>
    <t>Jorge's</t>
  </si>
  <si>
    <t>2431 W Colorado Ave</t>
  </si>
  <si>
    <t>FSV286872</t>
  </si>
  <si>
    <t>Jorge's Cafe</t>
  </si>
  <si>
    <t>26152 Us Highway 70</t>
  </si>
  <si>
    <t>Ruidoso Downs</t>
  </si>
  <si>
    <t>FSV286873</t>
  </si>
  <si>
    <t>Jorge's Catering Inc</t>
  </si>
  <si>
    <t>4512 Hedge Row Ct</t>
  </si>
  <si>
    <t>FSV286874</t>
  </si>
  <si>
    <t>Jorge's El Tapatio Restaurant, Inc.</t>
  </si>
  <si>
    <t>572 W 11th St</t>
  </si>
  <si>
    <t>FSV286875</t>
  </si>
  <si>
    <t>Jorge's Kitchen LLC</t>
  </si>
  <si>
    <t>9 Patricia Ln</t>
  </si>
  <si>
    <t>FSV286876</t>
  </si>
  <si>
    <t>Jorge's Mexican Bar &amp; Grill</t>
  </si>
  <si>
    <t>6051 Bell St</t>
  </si>
  <si>
    <t>FSV286877</t>
  </si>
  <si>
    <t>Jorge's Mexican Food</t>
  </si>
  <si>
    <t>1201 S Los Angeles St</t>
  </si>
  <si>
    <t>FSV286878</t>
  </si>
  <si>
    <t>Jorge's Mexican Restaurant Inc</t>
  </si>
  <si>
    <t>FSV286879</t>
  </si>
  <si>
    <t>Jorge's Mexicattessen Inc</t>
  </si>
  <si>
    <t>267 N El Camino Real Ste E</t>
  </si>
  <si>
    <t>FSV286880</t>
  </si>
  <si>
    <t>Jorge's No.1, Midland, TX</t>
  </si>
  <si>
    <t>3323 N Midland Dr Ste 100</t>
  </si>
  <si>
    <t>FSV286881</t>
  </si>
  <si>
    <t>Jorge's Paleteria Y Neveria Inc.</t>
  </si>
  <si>
    <t>110 S Neltnor Blvd</t>
  </si>
  <si>
    <t>FSV286882</t>
  </si>
  <si>
    <t>Jorge's Place Mexican Restaurant</t>
  </si>
  <si>
    <t>610 Shaw Ave</t>
  </si>
  <si>
    <t>FSV286883</t>
  </si>
  <si>
    <t>Jorge's Sombero Restaurant</t>
  </si>
  <si>
    <t>1319 E Evans Ave</t>
  </si>
  <si>
    <t>FSV286884</t>
  </si>
  <si>
    <t>Jorge's Tequila Factory Family Mexican Restaurant</t>
  </si>
  <si>
    <t>FSV286885</t>
  </si>
  <si>
    <t>Jorgen Cs Enterprises Inc</t>
  </si>
  <si>
    <t>5642 E La Palma Ave Ste 105</t>
  </si>
  <si>
    <t>FSV286886</t>
  </si>
  <si>
    <t>Jorgensen For Iowa House</t>
  </si>
  <si>
    <t>5921 Pine View Dr</t>
  </si>
  <si>
    <t>FSV286887</t>
  </si>
  <si>
    <t>Jorgenson's Restaurant and Lounge</t>
  </si>
  <si>
    <t>1720 11th Ave</t>
  </si>
  <si>
    <t>FSV286888</t>
  </si>
  <si>
    <t>Jorgensons At The Dimmick Ltd</t>
  </si>
  <si>
    <t>101 E Harford St</t>
  </si>
  <si>
    <t>FSV286889</t>
  </si>
  <si>
    <t>Jorges Cafe</t>
  </si>
  <si>
    <t>4400 N Big Spring St B14</t>
  </si>
  <si>
    <t>FSV286890</t>
  </si>
  <si>
    <t>Jorges Margarita Factory</t>
  </si>
  <si>
    <t>FSV286891</t>
  </si>
  <si>
    <t>Jorges Mercado Catering &amp; Take</t>
  </si>
  <si>
    <t>314 W Northern Ave</t>
  </si>
  <si>
    <t>FSV286892</t>
  </si>
  <si>
    <t>Jorges Taqueria</t>
  </si>
  <si>
    <t>6701 E Lancaster Ave</t>
  </si>
  <si>
    <t>FSV286893</t>
  </si>
  <si>
    <t>Jorgies Bar and Grill LLC</t>
  </si>
  <si>
    <t>241 11th St</t>
  </si>
  <si>
    <t>FSV286894</t>
  </si>
  <si>
    <t>Jorgines Deli &amp; Catering</t>
  </si>
  <si>
    <t>17 N Champion St</t>
  </si>
  <si>
    <t>FSV286895</t>
  </si>
  <si>
    <t>Jori &amp; Mike Hudson</t>
  </si>
  <si>
    <t>1111 N Carbon St</t>
  </si>
  <si>
    <t>FSV286896</t>
  </si>
  <si>
    <t>Joriley Mex LLC</t>
  </si>
  <si>
    <t>FSV286897</t>
  </si>
  <si>
    <t>Jorja Restaurant Group LLC</t>
  </si>
  <si>
    <t>2927 Cherry St</t>
  </si>
  <si>
    <t>FSV286898</t>
  </si>
  <si>
    <t>Jorjus Wings LLC</t>
  </si>
  <si>
    <t>1310 Sw 87th Way</t>
  </si>
  <si>
    <t>FSV286899</t>
  </si>
  <si>
    <t>Jorki Sea Food Inc</t>
  </si>
  <si>
    <t>9550 Sw 36th St # 1</t>
  </si>
  <si>
    <t>FSV286900</t>
  </si>
  <si>
    <t>Jorobs Naturals</t>
  </si>
  <si>
    <t>1128 Texas Palmyra Hwy</t>
  </si>
  <si>
    <t>FSV286901</t>
  </si>
  <si>
    <t>Joron Colorado Inc</t>
  </si>
  <si>
    <t>2381 N Academy Blvd</t>
  </si>
  <si>
    <t>FSV286902</t>
  </si>
  <si>
    <t>8310 Razorback Rd</t>
  </si>
  <si>
    <t>FSV286903</t>
  </si>
  <si>
    <t>Jorose Investments LLC</t>
  </si>
  <si>
    <t>1109 Glen Park Ln</t>
  </si>
  <si>
    <t>FSV286904</t>
  </si>
  <si>
    <t>Jorryn Mac Inc</t>
  </si>
  <si>
    <t>5055 N 12th St Ste 200</t>
  </si>
  <si>
    <t>FSV286905</t>
  </si>
  <si>
    <t>Jortyle Restaurant</t>
  </si>
  <si>
    <t>FSV286906</t>
  </si>
  <si>
    <t>Jorwins La Marinbita</t>
  </si>
  <si>
    <t>707 S Bonnie Brae St</t>
  </si>
  <si>
    <t>FSV286907</t>
  </si>
  <si>
    <t>Jory Restaurant At The Allison</t>
  </si>
  <si>
    <t>2525 Allison Ln</t>
  </si>
  <si>
    <t>FSV286908</t>
  </si>
  <si>
    <t>Jorzar Inc</t>
  </si>
  <si>
    <t>470 Liberty St</t>
  </si>
  <si>
    <t>FSV286909</t>
  </si>
  <si>
    <t>Jos &amp; Thai Dechant</t>
  </si>
  <si>
    <t>39 Blueberry Ln</t>
  </si>
  <si>
    <t>FSV286910</t>
  </si>
  <si>
    <t>Jos Best Diner</t>
  </si>
  <si>
    <t>1050 Pearl St</t>
  </si>
  <si>
    <t>FSV286911</t>
  </si>
  <si>
    <t>Jos Cuppa Coffee Cafe</t>
  </si>
  <si>
    <t>815 Millington St</t>
  </si>
  <si>
    <t>FSV286912</t>
  </si>
  <si>
    <t>Jos Diner</t>
  </si>
  <si>
    <t>241 Ridge Way</t>
  </si>
  <si>
    <t>FSV286913</t>
  </si>
  <si>
    <t>444 North Ave</t>
  </si>
  <si>
    <t>FSV286914</t>
  </si>
  <si>
    <t>Jos Downtown</t>
  </si>
  <si>
    <t>FSV286915</t>
  </si>
  <si>
    <t>Jos Garlic</t>
  </si>
  <si>
    <t>FSV286916</t>
  </si>
  <si>
    <t>Jos Java</t>
  </si>
  <si>
    <t>4670 S 900 E</t>
  </si>
  <si>
    <t>FSV286917</t>
  </si>
  <si>
    <t>Jos Java Inc</t>
  </si>
  <si>
    <t>10140 Longview Dr</t>
  </si>
  <si>
    <t>FSV286918</t>
  </si>
  <si>
    <t>Jos Java Specialties Inc</t>
  </si>
  <si>
    <t>29134 Evergreen Dr Ste 400</t>
  </si>
  <si>
    <t>FSV286919</t>
  </si>
  <si>
    <t>Jos Jo Catering Inc</t>
  </si>
  <si>
    <t>1136 14th St</t>
  </si>
  <si>
    <t>FSV286920</t>
  </si>
  <si>
    <t>Jos Mommie</t>
  </si>
  <si>
    <t>117 W 97th St</t>
  </si>
  <si>
    <t>FSV286921</t>
  </si>
  <si>
    <t>Jos Mommie Restaurant</t>
  </si>
  <si>
    <t>15617 W Main St</t>
  </si>
  <si>
    <t>FSV286922</t>
  </si>
  <si>
    <t>Jos Oliveri Pizza</t>
  </si>
  <si>
    <t>253 Canal St</t>
  </si>
  <si>
    <t>FSV286923</t>
  </si>
  <si>
    <t>Jos Restaurants LLC</t>
  </si>
  <si>
    <t>975 W Poplar Ave</t>
  </si>
  <si>
    <t>FSV286924</t>
  </si>
  <si>
    <t>Jos' S Taco</t>
  </si>
  <si>
    <t>2440 S Melrose Dr</t>
  </si>
  <si>
    <t>FSV286925</t>
  </si>
  <si>
    <t>Jos, Tammie Meal House</t>
  </si>
  <si>
    <t>424 W North Ave</t>
  </si>
  <si>
    <t>FSV286926</t>
  </si>
  <si>
    <t>Josa LLC</t>
  </si>
  <si>
    <t>109 Jacks Shopping Ctr</t>
  </si>
  <si>
    <t>FSV286927</t>
  </si>
  <si>
    <t>Josal Associates Inc</t>
  </si>
  <si>
    <t>276 Belmont Ave</t>
  </si>
  <si>
    <t>FSV286928</t>
  </si>
  <si>
    <t>Josara Inc</t>
  </si>
  <si>
    <t>Rte 28</t>
  </si>
  <si>
    <t>FSV286929</t>
  </si>
  <si>
    <t>Josart Inc</t>
  </si>
  <si>
    <t>700 Durham Rd</t>
  </si>
  <si>
    <t>FSV286930</t>
  </si>
  <si>
    <t>Josartim Enterprises, Inc.</t>
  </si>
  <si>
    <t>1933 Menominee Dr</t>
  </si>
  <si>
    <t>FSV286931</t>
  </si>
  <si>
    <t>Jose &amp; Tony's Inc</t>
  </si>
  <si>
    <t>1573 Mcfarland Rd</t>
  </si>
  <si>
    <t>FSV286932</t>
  </si>
  <si>
    <t>Jose 1garcia</t>
  </si>
  <si>
    <t>1316 Madison St</t>
  </si>
  <si>
    <t>FSV286933</t>
  </si>
  <si>
    <t>Jose A &amp; Esperanza Robledo</t>
  </si>
  <si>
    <t>4955 Newport Ave</t>
  </si>
  <si>
    <t>FSV286934</t>
  </si>
  <si>
    <t>Jose A &amp; Micaela Almeida</t>
  </si>
  <si>
    <t>1002 W Saint Marys Rd</t>
  </si>
  <si>
    <t>FSV286935</t>
  </si>
  <si>
    <t>Jose A Caballero Inc</t>
  </si>
  <si>
    <t>FSV286936</t>
  </si>
  <si>
    <t>Jose A Cornejo</t>
  </si>
  <si>
    <t>439 Stockton St</t>
  </si>
  <si>
    <t>FSV286937</t>
  </si>
  <si>
    <t>Jose A De La Rosa</t>
  </si>
  <si>
    <t>6909 Barry Rd</t>
  </si>
  <si>
    <t>FSV286938</t>
  </si>
  <si>
    <t>Jose A Garcia</t>
  </si>
  <si>
    <t>909 Ne 22nd St</t>
  </si>
  <si>
    <t>FSV286939</t>
  </si>
  <si>
    <t>Jose A Garcia LLC</t>
  </si>
  <si>
    <t>5330 Sw 3rd St</t>
  </si>
  <si>
    <t>FSV286940</t>
  </si>
  <si>
    <t>Jose A Garcia-Gomez</t>
  </si>
  <si>
    <t>3 N 18th St</t>
  </si>
  <si>
    <t>FSV286941</t>
  </si>
  <si>
    <t>Jose A Onate</t>
  </si>
  <si>
    <t>4488 Woodberry Ct</t>
  </si>
  <si>
    <t>FSV286942</t>
  </si>
  <si>
    <t>Jose A Rueda-Martinez</t>
  </si>
  <si>
    <t>3650 S Jones Blvd</t>
  </si>
  <si>
    <t>FSV286943</t>
  </si>
  <si>
    <t>Jose A Torralbas</t>
  </si>
  <si>
    <t>2925 Nw 27th Ave</t>
  </si>
  <si>
    <t>FSV286944</t>
  </si>
  <si>
    <t>Jose Aguirre</t>
  </si>
  <si>
    <t>1212 Memorial Blvd S</t>
  </si>
  <si>
    <t>FSV286945</t>
  </si>
  <si>
    <t>Jose Alberto Garcia</t>
  </si>
  <si>
    <t>5707 Santa Fe St</t>
  </si>
  <si>
    <t>FSV286946</t>
  </si>
  <si>
    <t>9114 Beechnut St Apt 5</t>
  </si>
  <si>
    <t>FSV286947</t>
  </si>
  <si>
    <t>Jose Alberto Garcia De Le</t>
  </si>
  <si>
    <t>6092 Jade Cir</t>
  </si>
  <si>
    <t>FSV286948</t>
  </si>
  <si>
    <t>Jose Alejandro Quintero, LLC</t>
  </si>
  <si>
    <t>12555 Nw Grand Ave</t>
  </si>
  <si>
    <t>FSV286949</t>
  </si>
  <si>
    <t>Jose Alejos</t>
  </si>
  <si>
    <t>524 E University Dr</t>
  </si>
  <si>
    <t>FSV286950</t>
  </si>
  <si>
    <t>Jose Alfredo Gonzalez</t>
  </si>
  <si>
    <t>1490 Constitution Blvd</t>
  </si>
  <si>
    <t>FSV286951</t>
  </si>
  <si>
    <t>Jose Alonso Tena</t>
  </si>
  <si>
    <t>18342 Soledad Canyon Rd</t>
  </si>
  <si>
    <t>FSV286952</t>
  </si>
  <si>
    <t>Jose Andres Catering With Ridgewell's, LLC</t>
  </si>
  <si>
    <t>5525 Dorsey Ln</t>
  </si>
  <si>
    <t>FSV286953</t>
  </si>
  <si>
    <t>Jose Antonio Garcia</t>
  </si>
  <si>
    <t>2359 S 8th St</t>
  </si>
  <si>
    <t>FSV286954</t>
  </si>
  <si>
    <t>Jose Antonio Peruvian &amp; Chines</t>
  </si>
  <si>
    <t>20951 Devonshire St</t>
  </si>
  <si>
    <t>FSV286955</t>
  </si>
  <si>
    <t>Jose Antonio Ramirez</t>
  </si>
  <si>
    <t>12670 Hesperia Rd</t>
  </si>
  <si>
    <t>FSV286956</t>
  </si>
  <si>
    <t>Jose B Garcia</t>
  </si>
  <si>
    <t>10362 Brockton Dr</t>
  </si>
  <si>
    <t>FSV286957</t>
  </si>
  <si>
    <t>Jose B Tavera</t>
  </si>
  <si>
    <t>3120 Fairmount St</t>
  </si>
  <si>
    <t>FSV286958</t>
  </si>
  <si>
    <t>Jose Babushkas</t>
  </si>
  <si>
    <t>2232 Wealthy St Se</t>
  </si>
  <si>
    <t>FSV286959</t>
  </si>
  <si>
    <t>Jose Barajas</t>
  </si>
  <si>
    <t>FSV286960</t>
  </si>
  <si>
    <t>Jose Benitez Seamless Gutters</t>
  </si>
  <si>
    <t>10 Davidson St</t>
  </si>
  <si>
    <t>FSV286961</t>
  </si>
  <si>
    <t>Jose Bistro</t>
  </si>
  <si>
    <t>5871 Poplar Ave</t>
  </si>
  <si>
    <t>FSV286962</t>
  </si>
  <si>
    <t>Jose Bravo</t>
  </si>
  <si>
    <t>1409 Mitchell Rd</t>
  </si>
  <si>
    <t>FSV286963</t>
  </si>
  <si>
    <t>210 Risner St</t>
  </si>
  <si>
    <t>FSV286964</t>
  </si>
  <si>
    <t>Jose C Rodriguez</t>
  </si>
  <si>
    <t>1045 San Mateo Ave</t>
  </si>
  <si>
    <t>FSV286965</t>
  </si>
  <si>
    <t>Jose Carlos Garcia</t>
  </si>
  <si>
    <t>3930 N 56th Ave</t>
  </si>
  <si>
    <t>FSV286966</t>
  </si>
  <si>
    <t>Jose Castro</t>
  </si>
  <si>
    <t>2014 E 87th St</t>
  </si>
  <si>
    <t>FSV286967</t>
  </si>
  <si>
    <t>Jose Chez</t>
  </si>
  <si>
    <t>5910 S University Blvd A7</t>
  </si>
  <si>
    <t>FSV286968</t>
  </si>
  <si>
    <t>Jose China</t>
  </si>
  <si>
    <t>1159 Cranston St</t>
  </si>
  <si>
    <t>FSV286969</t>
  </si>
  <si>
    <t>Jose Chiquito</t>
  </si>
  <si>
    <t>317 S Broadway Ste 42</t>
  </si>
  <si>
    <t>FSV286970</t>
  </si>
  <si>
    <t>Jose Cintron</t>
  </si>
  <si>
    <t>1121 Longwood Ave</t>
  </si>
  <si>
    <t>FSV286971</t>
  </si>
  <si>
    <t>Jose Contreras</t>
  </si>
  <si>
    <t>2553 Long Beach Blvd</t>
  </si>
  <si>
    <t>FSV286972</t>
  </si>
  <si>
    <t>300 Pacific Ave S</t>
  </si>
  <si>
    <t>FSV286973</t>
  </si>
  <si>
    <t>Jose Cordero</t>
  </si>
  <si>
    <t>FSV286974</t>
  </si>
  <si>
    <t>Jose Coria</t>
  </si>
  <si>
    <t>2659 W March Ln</t>
  </si>
  <si>
    <t>FSV286975</t>
  </si>
  <si>
    <t>Jose Cruz Delvalle</t>
  </si>
  <si>
    <t>FSV286976</t>
  </si>
  <si>
    <t>Jose Cuesta Jr</t>
  </si>
  <si>
    <t>165 Se 3rd Ave</t>
  </si>
  <si>
    <t>FSV286977</t>
  </si>
  <si>
    <t>Jose D Garcia</t>
  </si>
  <si>
    <t>5823 Woodgreen</t>
  </si>
  <si>
    <t>FSV286978</t>
  </si>
  <si>
    <t>Jose Dahan</t>
  </si>
  <si>
    <t>12304 Los Osos Valley Rd</t>
  </si>
  <si>
    <t>FSV286979</t>
  </si>
  <si>
    <t>Jose De La Rosa</t>
  </si>
  <si>
    <t>4 San Marcos St</t>
  </si>
  <si>
    <t>FSV286980</t>
  </si>
  <si>
    <t>Jose Dejesus Catering</t>
  </si>
  <si>
    <t>1408 N Benwiley Ave</t>
  </si>
  <si>
    <t>FSV286981</t>
  </si>
  <si>
    <t>Jose Delarosa Roldan</t>
  </si>
  <si>
    <t>2602 Riddle Rd</t>
  </si>
  <si>
    <t>FSV286982</t>
  </si>
  <si>
    <t>Jose Delatorre</t>
  </si>
  <si>
    <t>2608 K Ave</t>
  </si>
  <si>
    <t>FSV286983</t>
  </si>
  <si>
    <t>Jose Don Mexican Restaurant</t>
  </si>
  <si>
    <t>11805 Artesia Blvd</t>
  </si>
  <si>
    <t>FSV286984</t>
  </si>
  <si>
    <t>Jose Earthwork</t>
  </si>
  <si>
    <t>948 San Gabriel</t>
  </si>
  <si>
    <t>FSV286985</t>
  </si>
  <si>
    <t>Jose Espinoza</t>
  </si>
  <si>
    <t>2818 International Blvd</t>
  </si>
  <si>
    <t>FSV286986</t>
  </si>
  <si>
    <t>Jose Everardo Ayala Garcia LLC</t>
  </si>
  <si>
    <t>4310 Aspen Way</t>
  </si>
  <si>
    <t>FSV286987</t>
  </si>
  <si>
    <t>Jose F Garcia</t>
  </si>
  <si>
    <t>FSV286988</t>
  </si>
  <si>
    <t>Jose Figueroa</t>
  </si>
  <si>
    <t>140 Dudley St</t>
  </si>
  <si>
    <t>FSV286989</t>
  </si>
  <si>
    <t>Jose Francisco Melendez</t>
  </si>
  <si>
    <t>3825 W Garden Grove Blvd Apt 43</t>
  </si>
  <si>
    <t>FSV286990</t>
  </si>
  <si>
    <t>Jose Fuentes Addison, Inc.</t>
  </si>
  <si>
    <t>FSV286991</t>
  </si>
  <si>
    <t>Jose G Flores</t>
  </si>
  <si>
    <t>1170 County Road 3709</t>
  </si>
  <si>
    <t>FSV286992</t>
  </si>
  <si>
    <t>Jose G Garcia</t>
  </si>
  <si>
    <t>308 S Delaware St</t>
  </si>
  <si>
    <t>FSV286993</t>
  </si>
  <si>
    <t>Jose Galindo</t>
  </si>
  <si>
    <t>FSV286994</t>
  </si>
  <si>
    <t>Jose Garcia</t>
  </si>
  <si>
    <t>1016 Meredith Ln</t>
  </si>
  <si>
    <t>FSV286995</t>
  </si>
  <si>
    <t>11201 Morning Glory Trl</t>
  </si>
  <si>
    <t>FSV286996</t>
  </si>
  <si>
    <t>FSV286997</t>
  </si>
  <si>
    <t>16219 Gavin Ln</t>
  </si>
  <si>
    <t>FSV286998</t>
  </si>
  <si>
    <t>17460 E Jackrabbit Rd</t>
  </si>
  <si>
    <t>FSV286999</t>
  </si>
  <si>
    <t>FSV287000</t>
  </si>
  <si>
    <t>2034 Webster St</t>
  </si>
  <si>
    <t>FSV287001</t>
  </si>
  <si>
    <t>212 8th St Se</t>
  </si>
  <si>
    <t>FSV287002</t>
  </si>
  <si>
    <t>22441 Middletown Dr</t>
  </si>
  <si>
    <t>FSV287003</t>
  </si>
  <si>
    <t>23 Mechanics Ave</t>
  </si>
  <si>
    <t>FSV287004</t>
  </si>
  <si>
    <t>2527 S 17th Ave</t>
  </si>
  <si>
    <t>FSV287005</t>
  </si>
  <si>
    <t>2627 E La Palma Ave Ste 115</t>
  </si>
  <si>
    <t>FSV287006</t>
  </si>
  <si>
    <t>3112 E Abram St</t>
  </si>
  <si>
    <t>FSV287007</t>
  </si>
  <si>
    <t>3118 Chapman St Apt 2</t>
  </si>
  <si>
    <t>FSV287008</t>
  </si>
  <si>
    <t>318 Monte Diablo Ave</t>
  </si>
  <si>
    <t>FSV287009</t>
  </si>
  <si>
    <t>3282 31st Ave Ne</t>
  </si>
  <si>
    <t>FSV287010</t>
  </si>
  <si>
    <t>3521 W Park St</t>
  </si>
  <si>
    <t>FSV287011</t>
  </si>
  <si>
    <t>3528 W Evergreen Ave</t>
  </si>
  <si>
    <t>FSV287012</t>
  </si>
  <si>
    <t>401 Saint Joseph Ave</t>
  </si>
  <si>
    <t>FSV287013</t>
  </si>
  <si>
    <t>4495 S Gunpowder Cir</t>
  </si>
  <si>
    <t>FSV287014</t>
  </si>
  <si>
    <t>4511 Edinburg Dr</t>
  </si>
  <si>
    <t>FSV287015</t>
  </si>
  <si>
    <t>47549 Sugar Loaf St</t>
  </si>
  <si>
    <t>FSV287016</t>
  </si>
  <si>
    <t>476997 Highway 95</t>
  </si>
  <si>
    <t>FSV287017</t>
  </si>
  <si>
    <t>5096 N Bentree Cir</t>
  </si>
  <si>
    <t>FSV287018</t>
  </si>
  <si>
    <t>5408 Galloway Dr</t>
  </si>
  <si>
    <t>FSV287019</t>
  </si>
  <si>
    <t>6115 Pine Tree Dr</t>
  </si>
  <si>
    <t>FSV287020</t>
  </si>
  <si>
    <t>7411 Sw 163rd Pl</t>
  </si>
  <si>
    <t>FSV287021</t>
  </si>
  <si>
    <t>77 Keever Ct</t>
  </si>
  <si>
    <t>FSV287022</t>
  </si>
  <si>
    <t>7972 E Crimsonfire Rd</t>
  </si>
  <si>
    <t>FSV287023</t>
  </si>
  <si>
    <t>Jose Garcia Cazares LLC</t>
  </si>
  <si>
    <t>1202 N Gibson Ave</t>
  </si>
  <si>
    <t>FSV287024</t>
  </si>
  <si>
    <t>Jose Garcia DBA Jos</t>
  </si>
  <si>
    <t>705 Dorchester St</t>
  </si>
  <si>
    <t>FSV287025</t>
  </si>
  <si>
    <t>Jose Garcia Gamboa</t>
  </si>
  <si>
    <t>1323 Grove St</t>
  </si>
  <si>
    <t>FSV287026</t>
  </si>
  <si>
    <t>Jose Garcia Gardening Ser</t>
  </si>
  <si>
    <t>5928 N Grove Ave</t>
  </si>
  <si>
    <t>FSV287027</t>
  </si>
  <si>
    <t>Jose Garcia Insurance Agency LLC</t>
  </si>
  <si>
    <t>1880 Lancaster Dr Ne</t>
  </si>
  <si>
    <t>FSV287028</t>
  </si>
  <si>
    <t>Jose Garcia Lopez Corp</t>
  </si>
  <si>
    <t>7201 Kennedy Blvd</t>
  </si>
  <si>
    <t>FSV287029</t>
  </si>
  <si>
    <t>Jose Garcia Ousis Catering</t>
  </si>
  <si>
    <t>690 W 63rd Dr</t>
  </si>
  <si>
    <t>FSV287030</t>
  </si>
  <si>
    <t>Jose Garcia Roofing</t>
  </si>
  <si>
    <t>15914 W Azalea Dr</t>
  </si>
  <si>
    <t>FSV287031</t>
  </si>
  <si>
    <t>Jose Garcia Serafin</t>
  </si>
  <si>
    <t>3884 Green Point Dr</t>
  </si>
  <si>
    <t>FSV287032</t>
  </si>
  <si>
    <t>Jose Garcia Sports</t>
  </si>
  <si>
    <t>2337 Hartland Cir</t>
  </si>
  <si>
    <t>FSV287033</t>
  </si>
  <si>
    <t>Jose Garcia Vargas</t>
  </si>
  <si>
    <t>426 N Linwood Ave</t>
  </si>
  <si>
    <t>FSV287034</t>
  </si>
  <si>
    <t>Jose Garcia Velasco</t>
  </si>
  <si>
    <t>315 E Avenue Q7</t>
  </si>
  <si>
    <t>FSV287035</t>
  </si>
  <si>
    <t>Jose Garcia Villa</t>
  </si>
  <si>
    <t>2530 Bell Rd</t>
  </si>
  <si>
    <t>FSV287036</t>
  </si>
  <si>
    <t>Jose Garcia-Hernandez Jr</t>
  </si>
  <si>
    <t>43100 Palm Royale Dr</t>
  </si>
  <si>
    <t>FSV287037</t>
  </si>
  <si>
    <t>Jose Guadalupe Garcia Ortiz</t>
  </si>
  <si>
    <t>490 Franscioni Dr</t>
  </si>
  <si>
    <t>FSV287038</t>
  </si>
  <si>
    <t>Jose Guadalupe Pena</t>
  </si>
  <si>
    <t>9475 California Ave</t>
  </si>
  <si>
    <t>FSV287039</t>
  </si>
  <si>
    <t>Jose H Garcia</t>
  </si>
  <si>
    <t>1000 Grand Concourse Ste 6</t>
  </si>
  <si>
    <t>FSV287040</t>
  </si>
  <si>
    <t>Jose I Ruiz &amp; Albertina Ruiz Albertinas Restauran</t>
  </si>
  <si>
    <t>30 W Merrick Rd</t>
  </si>
  <si>
    <t>FSV287041</t>
  </si>
  <si>
    <t>Jose I and Rosie Mendoza</t>
  </si>
  <si>
    <t>175 5th Ave</t>
  </si>
  <si>
    <t>FSV287042</t>
  </si>
  <si>
    <t>Jose Ibay</t>
  </si>
  <si>
    <t>210 White Horse Pike N</t>
  </si>
  <si>
    <t>FSV287043</t>
  </si>
  <si>
    <t>Jose Irrizary</t>
  </si>
  <si>
    <t>167 Chambers St</t>
  </si>
  <si>
    <t>FSV287044</t>
  </si>
  <si>
    <t>Jose Ivan Garcia LLC</t>
  </si>
  <si>
    <t>5415 Southern Ct Lot 42</t>
  </si>
  <si>
    <t>FSV287045</t>
  </si>
  <si>
    <t>Jose JRS Sandwich Shop</t>
  </si>
  <si>
    <t>2117 Forest Club Dr</t>
  </si>
  <si>
    <t>FSV287046</t>
  </si>
  <si>
    <t>Jose Jalapenos Authentic Mexican Restaurant</t>
  </si>
  <si>
    <t>503 S Henry Clay Blvd</t>
  </si>
  <si>
    <t>FSV287047</t>
  </si>
  <si>
    <t>Jose Jesus Garcia</t>
  </si>
  <si>
    <t>553 Keenan Ave</t>
  </si>
  <si>
    <t>FSV287048</t>
  </si>
  <si>
    <t>Jose Joes</t>
  </si>
  <si>
    <t>FSV287049</t>
  </si>
  <si>
    <t>Jose L Encisco</t>
  </si>
  <si>
    <t>6246 S Congress Ave H1</t>
  </si>
  <si>
    <t>FSV287050</t>
  </si>
  <si>
    <t>Jose L Garcia</t>
  </si>
  <si>
    <t>10790 Rancho Bernardo Rd</t>
  </si>
  <si>
    <t>FSV287051</t>
  </si>
  <si>
    <t>310 E Main Ave</t>
  </si>
  <si>
    <t>FSV287052</t>
  </si>
  <si>
    <t>Jose L Gaspar Ent Inc.</t>
  </si>
  <si>
    <t>226 Saint Louis Ave</t>
  </si>
  <si>
    <t>FSV287053</t>
  </si>
  <si>
    <t>Jose L Magana Tacos El Rey</t>
  </si>
  <si>
    <t>124 E Rivmont Dr</t>
  </si>
  <si>
    <t>FSV287054</t>
  </si>
  <si>
    <t>Jose L Rivera</t>
  </si>
  <si>
    <t>1417 W 133rd St</t>
  </si>
  <si>
    <t>FSV287055</t>
  </si>
  <si>
    <t>Jose Lara-Garcia Noe</t>
  </si>
  <si>
    <t>618 Lynne Dr</t>
  </si>
  <si>
    <t>FSV287056</t>
  </si>
  <si>
    <t>Jose Leyba</t>
  </si>
  <si>
    <t>4201 N Midland Dr</t>
  </si>
  <si>
    <t>FSV287057</t>
  </si>
  <si>
    <t>Jose Loco's Steak &amp; Grill</t>
  </si>
  <si>
    <t>300 E Battlefield St</t>
  </si>
  <si>
    <t>FSV287058</t>
  </si>
  <si>
    <t>Jose Lopez</t>
  </si>
  <si>
    <t>260 Pittman Rd</t>
  </si>
  <si>
    <t>FSV287059</t>
  </si>
  <si>
    <t>Jose Luis Garcia</t>
  </si>
  <si>
    <t>12478 Paseo Azul Dr</t>
  </si>
  <si>
    <t>FSV287060</t>
  </si>
  <si>
    <t>1317 W Vesta St</t>
  </si>
  <si>
    <t>FSV287061</t>
  </si>
  <si>
    <t>209 Larry Dr</t>
  </si>
  <si>
    <t>FSV287062</t>
  </si>
  <si>
    <t>3707 Ariel St</t>
  </si>
  <si>
    <t>FSV287063</t>
  </si>
  <si>
    <t>Jose Luis Garcia M.D., P.A.</t>
  </si>
  <si>
    <t>3900 Nw 79th Ave Ste 225</t>
  </si>
  <si>
    <t>FSV287064</t>
  </si>
  <si>
    <t>8330 Sw 5th St</t>
  </si>
  <si>
    <t>FSV287065</t>
  </si>
  <si>
    <t>Jose Luis Padilla</t>
  </si>
  <si>
    <t>16034 Arrow Hwy</t>
  </si>
  <si>
    <t>FSV287066</t>
  </si>
  <si>
    <t>Jose Luis Ramos</t>
  </si>
  <si>
    <t>313 Cypress Gardens Blvd</t>
  </si>
  <si>
    <t>FSV287067</t>
  </si>
  <si>
    <t>Jose Luis Silva</t>
  </si>
  <si>
    <t>2513 W Taron Ct Ste 180</t>
  </si>
  <si>
    <t>FSV287068</t>
  </si>
  <si>
    <t>Jose Luna Eusebio</t>
  </si>
  <si>
    <t>1150 Federal Rd</t>
  </si>
  <si>
    <t>FSV287069</t>
  </si>
  <si>
    <t>Jose M Barroso Sr</t>
  </si>
  <si>
    <t>313 E Maxan St</t>
  </si>
  <si>
    <t>FSV287070</t>
  </si>
  <si>
    <t>Jose M Garcia</t>
  </si>
  <si>
    <t>297 W 15th Pl</t>
  </si>
  <si>
    <t>FSV287071</t>
  </si>
  <si>
    <t>Jose M Reyes Rodriguez</t>
  </si>
  <si>
    <t>3 Carr 144 # Km</t>
  </si>
  <si>
    <t>Jayuya</t>
  </si>
  <si>
    <t>FSV287072</t>
  </si>
  <si>
    <t>Jose Manuel Torres</t>
  </si>
  <si>
    <t>850 W Main St Ste 2</t>
  </si>
  <si>
    <t>FSV287073</t>
  </si>
  <si>
    <t>Jose Maria Garcia Leon</t>
  </si>
  <si>
    <t>400 Janay Ct</t>
  </si>
  <si>
    <t>FSV287074</t>
  </si>
  <si>
    <t>Jose Maria Guerra, Maria Del-Carmen Serrano</t>
  </si>
  <si>
    <t>308 S Pollock St</t>
  </si>
  <si>
    <t>FSV287075</t>
  </si>
  <si>
    <t>Jose Melendez DBA Taqueria Los</t>
  </si>
  <si>
    <t>7539 Avenue J</t>
  </si>
  <si>
    <t>FSV287076</t>
  </si>
  <si>
    <t>Jose Meza</t>
  </si>
  <si>
    <t>47 E Winnemucca Blvd</t>
  </si>
  <si>
    <t>FSV287077</t>
  </si>
  <si>
    <t>Jose Morales</t>
  </si>
  <si>
    <t>25101 Jesus Flores Rd</t>
  </si>
  <si>
    <t>FSV287078</t>
  </si>
  <si>
    <t>Jose Mosso Chef LLC</t>
  </si>
  <si>
    <t>214 N Adams St</t>
  </si>
  <si>
    <t>FSV287079</t>
  </si>
  <si>
    <t>Jose Muldoon's</t>
  </si>
  <si>
    <t>5710 S Carefree Cir</t>
  </si>
  <si>
    <t>FSV287080</t>
  </si>
  <si>
    <t>Jose Munoz</t>
  </si>
  <si>
    <t>655 2nd St</t>
  </si>
  <si>
    <t>FSV287081</t>
  </si>
  <si>
    <t>Jose N Garcia</t>
  </si>
  <si>
    <t>7419 Capay Ave</t>
  </si>
  <si>
    <t>FSV287082</t>
  </si>
  <si>
    <t>Jose No Way</t>
  </si>
  <si>
    <t>1035 Highway 45 N</t>
  </si>
  <si>
    <t>FSV287083</t>
  </si>
  <si>
    <t>522 W Park Ave</t>
  </si>
  <si>
    <t>FSV287084</t>
  </si>
  <si>
    <t>Jose Noe Cafe</t>
  </si>
  <si>
    <t>830 Se Pioneer Way</t>
  </si>
  <si>
    <t>FSV287085</t>
  </si>
  <si>
    <t>Jose O Cocina W Ileana</t>
  </si>
  <si>
    <t>743 Nw 33rd Ave</t>
  </si>
  <si>
    <t>FSV287086</t>
  </si>
  <si>
    <t>Jose O Limon</t>
  </si>
  <si>
    <t>FSV287087</t>
  </si>
  <si>
    <t>Jose O'Shea's Mexican-Irish Restaurant</t>
  </si>
  <si>
    <t>228 Duffield St</t>
  </si>
  <si>
    <t>FSV287088</t>
  </si>
  <si>
    <t>Jose Ochoa Y Garcia</t>
  </si>
  <si>
    <t>700 W Jackson Ave Apt 178</t>
  </si>
  <si>
    <t>FSV287089</t>
  </si>
  <si>
    <t>Jose Omar Garcia</t>
  </si>
  <si>
    <t>5749 Five Flags Blvd Ste 1045</t>
  </si>
  <si>
    <t>FSV287090</t>
  </si>
  <si>
    <t>Jose Ornelas Baudelio</t>
  </si>
  <si>
    <t>7860 Paramount Blvd</t>
  </si>
  <si>
    <t>FSV287091</t>
  </si>
  <si>
    <t>Jose Paniagua Cruz Chef LLC</t>
  </si>
  <si>
    <t>4520 Avondale Dr</t>
  </si>
  <si>
    <t>FSV287092</t>
  </si>
  <si>
    <t>Jose Papa Union Cafe</t>
  </si>
  <si>
    <t>320 S Union Ave</t>
  </si>
  <si>
    <t>FSV287093</t>
  </si>
  <si>
    <t>Jose Pepper S Lee S Su</t>
  </si>
  <si>
    <t>FSV287094</t>
  </si>
  <si>
    <t>Jose Pepper's Legends</t>
  </si>
  <si>
    <t>1851 Village West Pkwy</t>
  </si>
  <si>
    <t>FSV287095</t>
  </si>
  <si>
    <t>Jose Pepper's Restaurants, LLC</t>
  </si>
  <si>
    <t>FSV287096</t>
  </si>
  <si>
    <t>Jose Peppers</t>
  </si>
  <si>
    <t>14425 College Blvd Ste 150</t>
  </si>
  <si>
    <t>FSV287097</t>
  </si>
  <si>
    <t>Jose Peppers 143 Rd LLC</t>
  </si>
  <si>
    <t>14373 Metcalf Ave</t>
  </si>
  <si>
    <t>FSV287098</t>
  </si>
  <si>
    <t>Jose Pistola's</t>
  </si>
  <si>
    <t>263 S 15th St</t>
  </si>
  <si>
    <t>FSV287099</t>
  </si>
  <si>
    <t>Jose Placentia</t>
  </si>
  <si>
    <t>100 Serene Estates Ln</t>
  </si>
  <si>
    <t>FSV287100</t>
  </si>
  <si>
    <t>Jose Pulido</t>
  </si>
  <si>
    <t>4129 W Expy 83</t>
  </si>
  <si>
    <t>FSV287101</t>
  </si>
  <si>
    <t>Jose R Garcia</t>
  </si>
  <si>
    <t>251 S Tustin St</t>
  </si>
  <si>
    <t>FSV287102</t>
  </si>
  <si>
    <t>Jose R. Garcia, MD</t>
  </si>
  <si>
    <t>61 Memorial Medical Pkwy Ste 2808</t>
  </si>
  <si>
    <t>FSV287103</t>
  </si>
  <si>
    <t>Jose Ramirez</t>
  </si>
  <si>
    <t>8634 Northridge Loop</t>
  </si>
  <si>
    <t>FSV287104</t>
  </si>
  <si>
    <t>Jose Ramos</t>
  </si>
  <si>
    <t>FSV287105</t>
  </si>
  <si>
    <t>10801 N 10th St</t>
  </si>
  <si>
    <t>FSV287106</t>
  </si>
  <si>
    <t>Jose Restaurant LLC</t>
  </si>
  <si>
    <t>4141 Ashton Club Dr</t>
  </si>
  <si>
    <t>FSV287107</t>
  </si>
  <si>
    <t>Jose Reyes</t>
  </si>
  <si>
    <t>597 Grand Concourse Ste 599</t>
  </si>
  <si>
    <t>FSV287108</t>
  </si>
  <si>
    <t>Jose Rodriguez</t>
  </si>
  <si>
    <t>1510 Sebastopol Rd</t>
  </si>
  <si>
    <t>FSV287109</t>
  </si>
  <si>
    <t>247 Scholes St</t>
  </si>
  <si>
    <t>FSV287110</t>
  </si>
  <si>
    <t>FSV287111</t>
  </si>
  <si>
    <t>Jose Romero Goombas Pizzeria, LLC</t>
  </si>
  <si>
    <t>6044 Fm 3009 Ste 290</t>
  </si>
  <si>
    <t>FSV287112</t>
  </si>
  <si>
    <t>Jose Ronaldo Melchor, LLC</t>
  </si>
  <si>
    <t>11502 Bos St</t>
  </si>
  <si>
    <t>FSV287113</t>
  </si>
  <si>
    <t>Jose Rotger</t>
  </si>
  <si>
    <t>25 Dyer Ave</t>
  </si>
  <si>
    <t>FSV287114</t>
  </si>
  <si>
    <t>Jose Ruiz</t>
  </si>
  <si>
    <t>1101 E Pacific Coast Hwy</t>
  </si>
  <si>
    <t>FSV287115</t>
  </si>
  <si>
    <t>200 Main St Ste 116</t>
  </si>
  <si>
    <t>FSV287116</t>
  </si>
  <si>
    <t>Jose S Burritos</t>
  </si>
  <si>
    <t>618 Atlantic Ave</t>
  </si>
  <si>
    <t>FSV287117</t>
  </si>
  <si>
    <t>Jose S Country Kitchen</t>
  </si>
  <si>
    <t>81 Wellsona Rd</t>
  </si>
  <si>
    <t>FSV287118</t>
  </si>
  <si>
    <t>Jose S Mexican Food</t>
  </si>
  <si>
    <t>370 Moss St Apt 29</t>
  </si>
  <si>
    <t>FSV287119</t>
  </si>
  <si>
    <t>Jose S Tamale S Restauran</t>
  </si>
  <si>
    <t>2467 Upper Dr</t>
  </si>
  <si>
    <t>FSV287120</t>
  </si>
  <si>
    <t>Jose S Torres Dedios</t>
  </si>
  <si>
    <t>13881 Campo Rd</t>
  </si>
  <si>
    <t>FSV287121</t>
  </si>
  <si>
    <t>Jose Sahagun</t>
  </si>
  <si>
    <t>953 Lakeville St</t>
  </si>
  <si>
    <t>FSV287122</t>
  </si>
  <si>
    <t>Jose San Market and Restaurant</t>
  </si>
  <si>
    <t>1507 Se Audry Ln</t>
  </si>
  <si>
    <t>FSV287124</t>
  </si>
  <si>
    <t>Jose Sanchez</t>
  </si>
  <si>
    <t>1031 Sebastopol Rd</t>
  </si>
  <si>
    <t>FSV287125</t>
  </si>
  <si>
    <t>Jose Santiago</t>
  </si>
  <si>
    <t>2101 Ne 131st St</t>
  </si>
  <si>
    <t>FSV287126</t>
  </si>
  <si>
    <t>Jose Segarra</t>
  </si>
  <si>
    <t>4450 W Vine St</t>
  </si>
  <si>
    <t>FSV287127</t>
  </si>
  <si>
    <t>Jose Sevilla</t>
  </si>
  <si>
    <t>200 N Staples St</t>
  </si>
  <si>
    <t>FSV287128</t>
  </si>
  <si>
    <t>Jose Silva</t>
  </si>
  <si>
    <t>174 Wilson Ave Apt 1</t>
  </si>
  <si>
    <t>FSV287129</t>
  </si>
  <si>
    <t>Jose Smith's Restaurant</t>
  </si>
  <si>
    <t>123 Harwood Dr</t>
  </si>
  <si>
    <t>FSV287130</t>
  </si>
  <si>
    <t>Jose Solin</t>
  </si>
  <si>
    <t>34 Trembley Ln</t>
  </si>
  <si>
    <t>FSV287131</t>
  </si>
  <si>
    <t>Jose Sorto</t>
  </si>
  <si>
    <t>1700 E Palm Valley Blvd</t>
  </si>
  <si>
    <t>FSV287132</t>
  </si>
  <si>
    <t>2600 W 2nd St</t>
  </si>
  <si>
    <t>FSV287133</t>
  </si>
  <si>
    <t>3010 Williams Dr Ste 102</t>
  </si>
  <si>
    <t>FSV287134</t>
  </si>
  <si>
    <t>Jose Spanish Restaurant Corp</t>
  </si>
  <si>
    <t>1472 E Front St</t>
  </si>
  <si>
    <t>FSV287135</t>
  </si>
  <si>
    <t>Jose T Garcia</t>
  </si>
  <si>
    <t>1316 S Peking St</t>
  </si>
  <si>
    <t>FSV287136</t>
  </si>
  <si>
    <t>Jose Tamales</t>
  </si>
  <si>
    <t>136 S Pearson Rd Ste H</t>
  </si>
  <si>
    <t>FSV287137</t>
  </si>
  <si>
    <t>Jose Taquizas</t>
  </si>
  <si>
    <t>123 Highland Ave</t>
  </si>
  <si>
    <t>FSV287138</t>
  </si>
  <si>
    <t>Jose Tejas, Inc.</t>
  </si>
  <si>
    <t>8 North Liberty Street</t>
  </si>
  <si>
    <t>FSV287139</t>
  </si>
  <si>
    <t>Jose Tequila</t>
  </si>
  <si>
    <t>615 Thimble Shoals Blvd</t>
  </si>
  <si>
    <t>FSV287140</t>
  </si>
  <si>
    <t>Jose Tio Mexican Food</t>
  </si>
  <si>
    <t>19009 Van Buren Blvd Ste 124</t>
  </si>
  <si>
    <t>FSV287141</t>
  </si>
  <si>
    <t>Jose Torres</t>
  </si>
  <si>
    <t>FSV287142</t>
  </si>
  <si>
    <t>Jose Vasqueze Mexican Food Inc</t>
  </si>
  <si>
    <t>1514 W Henderson St</t>
  </si>
  <si>
    <t>FSV287143</t>
  </si>
  <si>
    <t>Jose Villa LLC</t>
  </si>
  <si>
    <t>125 Hampshire St</t>
  </si>
  <si>
    <t>FSV287144</t>
  </si>
  <si>
    <t>Jose Villaflor</t>
  </si>
  <si>
    <t>12513 Carson St</t>
  </si>
  <si>
    <t>FSV287145</t>
  </si>
  <si>
    <t>Jose Zacarias Jr LLC DBA South Mountain Cafe</t>
  </si>
  <si>
    <t>5630 S Central Ave</t>
  </si>
  <si>
    <t>FSV287146</t>
  </si>
  <si>
    <t>Jose Zelya</t>
  </si>
  <si>
    <t>467 William Floyd Pkwy</t>
  </si>
  <si>
    <t>FSV287147</t>
  </si>
  <si>
    <t>Jose and Sons</t>
  </si>
  <si>
    <t>FSV287148</t>
  </si>
  <si>
    <t>Jose' Fuentes Co., Inc.</t>
  </si>
  <si>
    <t>2079 Summer Lee Dr</t>
  </si>
  <si>
    <t>FSV287149</t>
  </si>
  <si>
    <t>360 Coneflower Dr</t>
  </si>
  <si>
    <t>FSV287150</t>
  </si>
  <si>
    <t>3715 Greenville Ave</t>
  </si>
  <si>
    <t>FSV287151</t>
  </si>
  <si>
    <t>3901 Arlington Highlands Blvd</t>
  </si>
  <si>
    <t>FSV287152</t>
  </si>
  <si>
    <t>4140 Lemmon Ave Ste 102</t>
  </si>
  <si>
    <t>FSV287153</t>
  </si>
  <si>
    <t>Jose's</t>
  </si>
  <si>
    <t>1409 Serpentine Dr</t>
  </si>
  <si>
    <t>FSV287154</t>
  </si>
  <si>
    <t>3824 S Texas Ave</t>
  </si>
  <si>
    <t>FSV287155</t>
  </si>
  <si>
    <t>8799 Cortez Rd W Ste 2</t>
  </si>
  <si>
    <t>FSV287156</t>
  </si>
  <si>
    <t>Jose's Authentic Mexican Rest</t>
  </si>
  <si>
    <t>FSV287157</t>
  </si>
  <si>
    <t>Jose's Authentic Mexican Restaurant</t>
  </si>
  <si>
    <t>309 Petoskey St</t>
  </si>
  <si>
    <t>FSV287158</t>
  </si>
  <si>
    <t>FSV287159</t>
  </si>
  <si>
    <t>Jose's Beef Jerky</t>
  </si>
  <si>
    <t>5505 Silver Ave Se Ste B</t>
  </si>
  <si>
    <t>FSV287160</t>
  </si>
  <si>
    <t>Jose's Cafecito</t>
  </si>
  <si>
    <t>260 S Texas Blvd Ste 107</t>
  </si>
  <si>
    <t>FSV287161</t>
  </si>
  <si>
    <t>Jose's Courtroom</t>
  </si>
  <si>
    <t>31113 N Star Way</t>
  </si>
  <si>
    <t>FSV287162</t>
  </si>
  <si>
    <t>Jose's Fried Chicken</t>
  </si>
  <si>
    <t>1823 E Abram St</t>
  </si>
  <si>
    <t>FSV287163</t>
  </si>
  <si>
    <t>Jose's Inc</t>
  </si>
  <si>
    <t>1134 Koko Head Ave</t>
  </si>
  <si>
    <t>FSV287164</t>
  </si>
  <si>
    <t>Jose's Landing</t>
  </si>
  <si>
    <t>5603 Fulton Dr Nw</t>
  </si>
  <si>
    <t>FSV287165</t>
  </si>
  <si>
    <t>Jose's Mexican Food</t>
  </si>
  <si>
    <t>101 State Route 71 Ste 3</t>
  </si>
  <si>
    <t>FSV287166</t>
  </si>
  <si>
    <t>33527 Yucaipa Blvd Ste C7</t>
  </si>
  <si>
    <t>FSV287167</t>
  </si>
  <si>
    <t>Jose's Mexican Food, Inc.</t>
  </si>
  <si>
    <t>1188 Leiske Dr Ste 100</t>
  </si>
  <si>
    <t>FSV287168</t>
  </si>
  <si>
    <t>Jose's Mexican Restaurant</t>
  </si>
  <si>
    <t>131 Sherman St</t>
  </si>
  <si>
    <t>FSV287169</t>
  </si>
  <si>
    <t>901 W Clayton St</t>
  </si>
  <si>
    <t>FSV287170</t>
  </si>
  <si>
    <t>904 E Hatch Rd</t>
  </si>
  <si>
    <t>FSV287171</t>
  </si>
  <si>
    <t>Jose's Restaurants LLC</t>
  </si>
  <si>
    <t>FSV287172</t>
  </si>
  <si>
    <t>Jose's Southwest Grille</t>
  </si>
  <si>
    <t>3509 N Buckingham Dr</t>
  </si>
  <si>
    <t>FSV287173</t>
  </si>
  <si>
    <t>Jose's Taco Shop</t>
  </si>
  <si>
    <t>10255 Mission Blvd Ste F</t>
  </si>
  <si>
    <t>FSV287174</t>
  </si>
  <si>
    <t>3910 Vista Way Ste 110</t>
  </si>
  <si>
    <t>FSV287175</t>
  </si>
  <si>
    <t>5806 Van Allen Way</t>
  </si>
  <si>
    <t>FSV287176</t>
  </si>
  <si>
    <t>Jose's Taco's</t>
  </si>
  <si>
    <t>447 10th St</t>
  </si>
  <si>
    <t>FSV287177</t>
  </si>
  <si>
    <t>Jose's Tacos</t>
  </si>
  <si>
    <t>218 E Grand River Ave</t>
  </si>
  <si>
    <t>FSV287178</t>
  </si>
  <si>
    <t>Jose, San Mexican Restaurant</t>
  </si>
  <si>
    <t>1616 S Madison St Ste A</t>
  </si>
  <si>
    <t>FSV287179</t>
  </si>
  <si>
    <t>Josef Barbado</t>
  </si>
  <si>
    <t>6860 Spring Creek Rd</t>
  </si>
  <si>
    <t>FSV287180</t>
  </si>
  <si>
    <t>Josef's of Minocqua Inc</t>
  </si>
  <si>
    <t>427 Oneida</t>
  </si>
  <si>
    <t>FSV287181</t>
  </si>
  <si>
    <t>Josef's, Inc</t>
  </si>
  <si>
    <t>500 W F St</t>
  </si>
  <si>
    <t>FSV287182</t>
  </si>
  <si>
    <t>Josefa Restaurant</t>
  </si>
  <si>
    <t>400 37th St Ste A</t>
  </si>
  <si>
    <t>FSV287183</t>
  </si>
  <si>
    <t>Josefina Ayala</t>
  </si>
  <si>
    <t>761 N Chancery St Ste 4</t>
  </si>
  <si>
    <t>FSV287184</t>
  </si>
  <si>
    <t>Josefina S De Garcia DBA</t>
  </si>
  <si>
    <t>1721 Acapulco Dr</t>
  </si>
  <si>
    <t>FSV287185</t>
  </si>
  <si>
    <t>Josefina Tacos</t>
  </si>
  <si>
    <t>1451 N Katy Ln</t>
  </si>
  <si>
    <t>FSV287186</t>
  </si>
  <si>
    <t>Josefina's Mexican Cafe</t>
  </si>
  <si>
    <t>1108 Southeast Pkwy</t>
  </si>
  <si>
    <t>FSV287187</t>
  </si>
  <si>
    <t>Josefina's Restaurant, Inc.</t>
  </si>
  <si>
    <t>3519 W 26th St</t>
  </si>
  <si>
    <t>FSV287188</t>
  </si>
  <si>
    <t>Josefinas</t>
  </si>
  <si>
    <t>2261 Calle De Guadalupe</t>
  </si>
  <si>
    <t>FSV287189</t>
  </si>
  <si>
    <t>4816 Pacific Ave</t>
  </si>
  <si>
    <t>FSV287190</t>
  </si>
  <si>
    <t>Josefs Gyros Kabobs</t>
  </si>
  <si>
    <t>118 Soldiers Sq</t>
  </si>
  <si>
    <t>FSV287191</t>
  </si>
  <si>
    <t>Josela Deli Grocer</t>
  </si>
  <si>
    <t>2348 Pitkin Ave</t>
  </si>
  <si>
    <t>FSV287192</t>
  </si>
  <si>
    <t>Joselito Deli Grocery</t>
  </si>
  <si>
    <t>1605 Inwood Ave</t>
  </si>
  <si>
    <t>FSV287193</t>
  </si>
  <si>
    <t>Joselito's Mexican Food</t>
  </si>
  <si>
    <t>2345 Honolulu Ave</t>
  </si>
  <si>
    <t>FSV287194</t>
  </si>
  <si>
    <t>Joselito's, Inc.</t>
  </si>
  <si>
    <t>7308 Foothill Blvd</t>
  </si>
  <si>
    <t>FSV287195</t>
  </si>
  <si>
    <t>Joselle Deli &amp; Grocery Store. Corp.</t>
  </si>
  <si>
    <t>FSV287196</t>
  </si>
  <si>
    <t>FSV287197</t>
  </si>
  <si>
    <t>Joseph &amp; Rita Narayen</t>
  </si>
  <si>
    <t>4720 Laguna Blvd Ste 10</t>
  </si>
  <si>
    <t>FSV287198</t>
  </si>
  <si>
    <t>Joseph A Carr III</t>
  </si>
  <si>
    <t>1590 W Minarets Ave</t>
  </si>
  <si>
    <t>FSV287199</t>
  </si>
  <si>
    <t>Joseph A Marty</t>
  </si>
  <si>
    <t>Hwy 11</t>
  </si>
  <si>
    <t>FSV287200</t>
  </si>
  <si>
    <t>Joseph ABI-Ad</t>
  </si>
  <si>
    <t>2532 S Kolb Rd</t>
  </si>
  <si>
    <t>FSV287201</t>
  </si>
  <si>
    <t>Joseph Abutaa</t>
  </si>
  <si>
    <t>3405 Payne St</t>
  </si>
  <si>
    <t>FSV287202</t>
  </si>
  <si>
    <t>Joseph B Fay Company</t>
  </si>
  <si>
    <t>119 Alicia Heights Rd</t>
  </si>
  <si>
    <t>FSV287203</t>
  </si>
  <si>
    <t>Joseph Bassler</t>
  </si>
  <si>
    <t>278 Taylor St</t>
  </si>
  <si>
    <t>FSV287204</t>
  </si>
  <si>
    <t>Joseph Benjatu</t>
  </si>
  <si>
    <t>8600 N 56th St</t>
  </si>
  <si>
    <t>FSV287205</t>
  </si>
  <si>
    <t>Joseph Bonacore</t>
  </si>
  <si>
    <t>3556 Woodward St</t>
  </si>
  <si>
    <t>FSV287206</t>
  </si>
  <si>
    <t>Joseph Bradley Hansen</t>
  </si>
  <si>
    <t>FSV287207</t>
  </si>
  <si>
    <t>Joseph Brando</t>
  </si>
  <si>
    <t>420 State Route 34 Ste 301</t>
  </si>
  <si>
    <t>FSV287208</t>
  </si>
  <si>
    <t>Joseph Buccellato</t>
  </si>
  <si>
    <t>14 Marc Dr</t>
  </si>
  <si>
    <t>FSV287209</t>
  </si>
  <si>
    <t>Joseph C Angelo</t>
  </si>
  <si>
    <t>2532 168th St Ste 4</t>
  </si>
  <si>
    <t>FSV287210</t>
  </si>
  <si>
    <t>Joseph C Kolimaga Jr</t>
  </si>
  <si>
    <t>10 S Summit Ave</t>
  </si>
  <si>
    <t>FSV287211</t>
  </si>
  <si>
    <t>Joseph C Ogburn, Pllc</t>
  </si>
  <si>
    <t>1501 Lakestone Village Ln Ste 103</t>
  </si>
  <si>
    <t>FSV287212</t>
  </si>
  <si>
    <t>Joseph C Slater</t>
  </si>
  <si>
    <t>1420 N Tomoka Farms Rd</t>
  </si>
  <si>
    <t>FSV287213</t>
  </si>
  <si>
    <t>Joseph Cafe and Catering</t>
  </si>
  <si>
    <t>65 Madison Ave Ste Ll3</t>
  </si>
  <si>
    <t>FSV287214</t>
  </si>
  <si>
    <t>Joseph Cala</t>
  </si>
  <si>
    <t>34 Coraopolis Rd</t>
  </si>
  <si>
    <t>FSV287215</t>
  </si>
  <si>
    <t>Joseph Carlos Cohen</t>
  </si>
  <si>
    <t>114 S San Fernando Blvd</t>
  </si>
  <si>
    <t>FSV287216</t>
  </si>
  <si>
    <t>Joseph Castronovo Inc</t>
  </si>
  <si>
    <t>167 Wood Ave</t>
  </si>
  <si>
    <t>FSV287217</t>
  </si>
  <si>
    <t>Joseph Cater Office</t>
  </si>
  <si>
    <t>2928 Guadalupe St</t>
  </si>
  <si>
    <t>FSV287218</t>
  </si>
  <si>
    <t>Joseph Catering</t>
  </si>
  <si>
    <t>3815 Landmark Dr</t>
  </si>
  <si>
    <t>FSV287219</t>
  </si>
  <si>
    <t>Joseph Catering Inc</t>
  </si>
  <si>
    <t>901 Horsham Rd</t>
  </si>
  <si>
    <t>FSV287220</t>
  </si>
  <si>
    <t>Joseph Cavanaugh</t>
  </si>
  <si>
    <t>665 Boston Rd</t>
  </si>
  <si>
    <t>FSV287221</t>
  </si>
  <si>
    <t>Joseph Chon</t>
  </si>
  <si>
    <t>6712 S Potomac St</t>
  </si>
  <si>
    <t>FSV287222</t>
  </si>
  <si>
    <t>Joseph Clark</t>
  </si>
  <si>
    <t>612 W Miller St</t>
  </si>
  <si>
    <t>FSV287223</t>
  </si>
  <si>
    <t>Joseph Cordaro</t>
  </si>
  <si>
    <t>1999 Roosevelt Hwy</t>
  </si>
  <si>
    <t>FSV287224</t>
  </si>
  <si>
    <t>Joseph Corropolese Bakery Deli Inc</t>
  </si>
  <si>
    <t>180 Old Swede Rd Ste 8</t>
  </si>
  <si>
    <t>FSV287225</t>
  </si>
  <si>
    <t>Joseph Costales</t>
  </si>
  <si>
    <t>248 Riverside Ave</t>
  </si>
  <si>
    <t>FSV287226</t>
  </si>
  <si>
    <t>Joseph Craddock</t>
  </si>
  <si>
    <t>5671 N Bonita Vista St</t>
  </si>
  <si>
    <t>FSV287227</t>
  </si>
  <si>
    <t>Joseph Cuccia Catering Inc</t>
  </si>
  <si>
    <t>FSV287228</t>
  </si>
  <si>
    <t>Joseph Curran</t>
  </si>
  <si>
    <t>1703 Robinhood Rd</t>
  </si>
  <si>
    <t>FSV287229</t>
  </si>
  <si>
    <t>Joseph Dangelo</t>
  </si>
  <si>
    <t>411 W 4th St Ste 2-150</t>
  </si>
  <si>
    <t>FSV287230</t>
  </si>
  <si>
    <t>Joseph Davis</t>
  </si>
  <si>
    <t>845 S Broad St</t>
  </si>
  <si>
    <t>FSV287231</t>
  </si>
  <si>
    <t>Joseph Decola</t>
  </si>
  <si>
    <t>5910 E Sam Houston Pkwy N</t>
  </si>
  <si>
    <t>FSV287232</t>
  </si>
  <si>
    <t>Joseph Decuis</t>
  </si>
  <si>
    <t>191 N Main St</t>
  </si>
  <si>
    <t>FSV287233</t>
  </si>
  <si>
    <t>Joseph Delguercio</t>
  </si>
  <si>
    <t>620 Erie Blvd W</t>
  </si>
  <si>
    <t>FSV287234</t>
  </si>
  <si>
    <t>Joseph Denny Electric</t>
  </si>
  <si>
    <t>FSV287235</t>
  </si>
  <si>
    <t>Joseph Desmond</t>
  </si>
  <si>
    <t>3218 E Jensen Ave</t>
  </si>
  <si>
    <t>FSV287236</t>
  </si>
  <si>
    <t>Joseph Domino</t>
  </si>
  <si>
    <t>4597 Burkholder Dr</t>
  </si>
  <si>
    <t>FSV287237</t>
  </si>
  <si>
    <t>Joseph Dream Burger</t>
  </si>
  <si>
    <t>6185 Strickland Ave</t>
  </si>
  <si>
    <t>FSV287238</t>
  </si>
  <si>
    <t>Joseph Dullger</t>
  </si>
  <si>
    <t>700 N Court St</t>
  </si>
  <si>
    <t>FSV287239</t>
  </si>
  <si>
    <t>Joseph Durham</t>
  </si>
  <si>
    <t>209 Northgate Mall</t>
  </si>
  <si>
    <t>FSV287240</t>
  </si>
  <si>
    <t>Joseph E Montoya &amp; Associates</t>
  </si>
  <si>
    <t>8976 Burke Lake Rd</t>
  </si>
  <si>
    <t>FSV287241</t>
  </si>
  <si>
    <t>Joseph E Montoya &amp; Associates Inc</t>
  </si>
  <si>
    <t>2275 Bel Pre Rd # 77</t>
  </si>
  <si>
    <t>FSV287242</t>
  </si>
  <si>
    <t>Joseph E Palm</t>
  </si>
  <si>
    <t>1301 Nathan Dean Byp</t>
  </si>
  <si>
    <t>FSV287243</t>
  </si>
  <si>
    <t>Joseph E Scalzo</t>
  </si>
  <si>
    <t>FSV287244</t>
  </si>
  <si>
    <t>Joseph Elyassin</t>
  </si>
  <si>
    <t>5201 N Classen Blvd</t>
  </si>
  <si>
    <t>FSV287245</t>
  </si>
  <si>
    <t>Joseph F Cecil Sr</t>
  </si>
  <si>
    <t>333 E Jerald St</t>
  </si>
  <si>
    <t>FSV287246</t>
  </si>
  <si>
    <t>Joseph F Hachem</t>
  </si>
  <si>
    <t>2801 Monroe St</t>
  </si>
  <si>
    <t>FSV287247</t>
  </si>
  <si>
    <t>Joseph F Oaster</t>
  </si>
  <si>
    <t>4223 Lincoln Hwy</t>
  </si>
  <si>
    <t>FSV287248</t>
  </si>
  <si>
    <t>Joseph Fabroicni</t>
  </si>
  <si>
    <t>FSV287249</t>
  </si>
  <si>
    <t>Joseph Fagan</t>
  </si>
  <si>
    <t>1328 Central Ave</t>
  </si>
  <si>
    <t>FSV287250</t>
  </si>
  <si>
    <t>Joseph Favoroso</t>
  </si>
  <si>
    <t>26 W Bridge St Ste A</t>
  </si>
  <si>
    <t>FSV287251</t>
  </si>
  <si>
    <t>Joseph Fein Caterers Inc</t>
  </si>
  <si>
    <t>612 Bourbon St</t>
  </si>
  <si>
    <t>FSV287252</t>
  </si>
  <si>
    <t>Joseph Fitgerald</t>
  </si>
  <si>
    <t>Rte 30</t>
  </si>
  <si>
    <t>FSV287253</t>
  </si>
  <si>
    <t>Joseph Foga</t>
  </si>
  <si>
    <t>5 Schuyler Ave</t>
  </si>
  <si>
    <t>FSV287254</t>
  </si>
  <si>
    <t>Joseph Food Corp</t>
  </si>
  <si>
    <t>248 Nagle Ave</t>
  </si>
  <si>
    <t>FSV287255</t>
  </si>
  <si>
    <t>Joseph Foy</t>
  </si>
  <si>
    <t>33 W 4th St</t>
  </si>
  <si>
    <t>FSV287256</t>
  </si>
  <si>
    <t>Joseph G Flores</t>
  </si>
  <si>
    <t>2495 Hilltop Dr</t>
  </si>
  <si>
    <t>FSV287257</t>
  </si>
  <si>
    <t>Joseph Garcia</t>
  </si>
  <si>
    <t>4125 Caroline Ave</t>
  </si>
  <si>
    <t>FSV287258</t>
  </si>
  <si>
    <t>Joseph Garrett Gatti</t>
  </si>
  <si>
    <t>14601 Navarre Rd Sw</t>
  </si>
  <si>
    <t>FSV287259</t>
  </si>
  <si>
    <t>Joseph Gior</t>
  </si>
  <si>
    <t>5520 Crawford Dr</t>
  </si>
  <si>
    <t>FSV287260</t>
  </si>
  <si>
    <t>Joseph Grun</t>
  </si>
  <si>
    <t>3841 Ocean View Ave</t>
  </si>
  <si>
    <t>FSV287261</t>
  </si>
  <si>
    <t>Joseph H Blanek</t>
  </si>
  <si>
    <t>107 E Ward Dr</t>
  </si>
  <si>
    <t>FSV287262</t>
  </si>
  <si>
    <t>Joseph Holmes</t>
  </si>
  <si>
    <t>115 E James Campbell Blvd</t>
  </si>
  <si>
    <t>FSV287263</t>
  </si>
  <si>
    <t>Joseph Ice Cream, Inc.</t>
  </si>
  <si>
    <t>285 Hemlock St</t>
  </si>
  <si>
    <t>FSV287264</t>
  </si>
  <si>
    <t>Joseph Inc</t>
  </si>
  <si>
    <t>15923 Little Ranch Rd</t>
  </si>
  <si>
    <t>FSV287265</t>
  </si>
  <si>
    <t>Joseph K Papa</t>
  </si>
  <si>
    <t>8062 Valley Blvd</t>
  </si>
  <si>
    <t>FSV287266</t>
  </si>
  <si>
    <t>Joseph K Poon Inc</t>
  </si>
  <si>
    <t>1002 Arch St</t>
  </si>
  <si>
    <t>FSV287267</t>
  </si>
  <si>
    <t>Joseph Kourey Inc</t>
  </si>
  <si>
    <t>74 Reaville Ave</t>
  </si>
  <si>
    <t>FSV287268</t>
  </si>
  <si>
    <t>Joseph L &amp; Diana May Gilliam</t>
  </si>
  <si>
    <t>65333 76th St</t>
  </si>
  <si>
    <t>FSV287269</t>
  </si>
  <si>
    <t>Joseph L Bauer</t>
  </si>
  <si>
    <t>16820 Balch Pl</t>
  </si>
  <si>
    <t>FSV287270</t>
  </si>
  <si>
    <t>Joseph L Cassese</t>
  </si>
  <si>
    <t>410 N Walnut St</t>
  </si>
  <si>
    <t>FSV287271</t>
  </si>
  <si>
    <t>Joseph L Warren</t>
  </si>
  <si>
    <t>1508 S Magnolia Ave</t>
  </si>
  <si>
    <t>FSV287272</t>
  </si>
  <si>
    <t>Joseph Lammi Renovations and Restorations LLC</t>
  </si>
  <si>
    <t>181 9th St</t>
  </si>
  <si>
    <t>FSV287273</t>
  </si>
  <si>
    <t>Joseph M Haberkorn</t>
  </si>
  <si>
    <t>6745 W 127th St</t>
  </si>
  <si>
    <t>FSV287274</t>
  </si>
  <si>
    <t>Joseph M Luis</t>
  </si>
  <si>
    <t>FSV287275</t>
  </si>
  <si>
    <t>Joseph M McCoy</t>
  </si>
  <si>
    <t>2848 Floral Ave</t>
  </si>
  <si>
    <t>FSV287276</t>
  </si>
  <si>
    <t>Joseph M Papa Inc</t>
  </si>
  <si>
    <t>88 Adams St</t>
  </si>
  <si>
    <t>FSV287277</t>
  </si>
  <si>
    <t>Joseph M. Papa, Inc.</t>
  </si>
  <si>
    <t>7158 58th Ave</t>
  </si>
  <si>
    <t>FSV287278</t>
  </si>
  <si>
    <t>Joseph Mama Country Cooking</t>
  </si>
  <si>
    <t>1503 Old Highway 7 N</t>
  </si>
  <si>
    <t>FSV287279</t>
  </si>
  <si>
    <t>Joseph Mangiafico</t>
  </si>
  <si>
    <t>2520 Hooper Ave</t>
  </si>
  <si>
    <t>FSV287280</t>
  </si>
  <si>
    <t>Joseph Marques Jr</t>
  </si>
  <si>
    <t>2844 Story Rd</t>
  </si>
  <si>
    <t>FSV287281</t>
  </si>
  <si>
    <t>Joseph Mc Peak</t>
  </si>
  <si>
    <t>245 Bridgeton Pike</t>
  </si>
  <si>
    <t>FSV287282</t>
  </si>
  <si>
    <t>Joseph Meisner</t>
  </si>
  <si>
    <t>2924 Avenue I</t>
  </si>
  <si>
    <t>FSV287283</t>
  </si>
  <si>
    <t>Joseph Michael Shook</t>
  </si>
  <si>
    <t>312 S Chattanooga St</t>
  </si>
  <si>
    <t>FSV287284</t>
  </si>
  <si>
    <t>Joseph Morris</t>
  </si>
  <si>
    <t>3771 E Thousand Oaks Blvd</t>
  </si>
  <si>
    <t>FSV287285</t>
  </si>
  <si>
    <t>Joseph N Vita</t>
  </si>
  <si>
    <t>462a Albany Shaker Rd</t>
  </si>
  <si>
    <t>FSV287286</t>
  </si>
  <si>
    <t>Joseph Naimo</t>
  </si>
  <si>
    <t>FSV287287</t>
  </si>
  <si>
    <t>Joseph Najera</t>
  </si>
  <si>
    <t>915 Birchwood Cir</t>
  </si>
  <si>
    <t>FSV287288</t>
  </si>
  <si>
    <t>Joseph Oliva</t>
  </si>
  <si>
    <t>10701 Corona Ave</t>
  </si>
  <si>
    <t>FSV287289</t>
  </si>
  <si>
    <t>Joseph P Garcia</t>
  </si>
  <si>
    <t>3629 E 2075th Rd</t>
  </si>
  <si>
    <t>FSV287290</t>
  </si>
  <si>
    <t>Joseph Palladino</t>
  </si>
  <si>
    <t>3008 Maple Ave</t>
  </si>
  <si>
    <t>FSV287291</t>
  </si>
  <si>
    <t>Joseph Patrick Gleason</t>
  </si>
  <si>
    <t>FSV287292</t>
  </si>
  <si>
    <t>Joseph Pauline</t>
  </si>
  <si>
    <t>1447 Hawleyton Rd</t>
  </si>
  <si>
    <t>FSV287293</t>
  </si>
  <si>
    <t>Joseph Pham</t>
  </si>
  <si>
    <t>9442 Garvey Ave</t>
  </si>
  <si>
    <t>FSV287294</t>
  </si>
  <si>
    <t>Joseph Piccola</t>
  </si>
  <si>
    <t>32001 Cherry Hill Rd</t>
  </si>
  <si>
    <t>FSV287295</t>
  </si>
  <si>
    <t>Joseph Pineda Macariola</t>
  </si>
  <si>
    <t>3600 Minnesota Dr Ste A</t>
  </si>
  <si>
    <t>FSV287296</t>
  </si>
  <si>
    <t>Joseph Pizza Restaurant LLC</t>
  </si>
  <si>
    <t>189 Hudson St</t>
  </si>
  <si>
    <t>FSV287297</t>
  </si>
  <si>
    <t>Joseph Poniatowski Beneficial Assoc Inc</t>
  </si>
  <si>
    <t>41 Broughton Ave</t>
  </si>
  <si>
    <t>FSV287298</t>
  </si>
  <si>
    <t>Joseph Pontillo</t>
  </si>
  <si>
    <t>39 Lynwood Dr</t>
  </si>
  <si>
    <t>FSV287299</t>
  </si>
  <si>
    <t>Joseph R Depine</t>
  </si>
  <si>
    <t>5607 S Clambake Bay Ct</t>
  </si>
  <si>
    <t>FSV287300</t>
  </si>
  <si>
    <t>Joseph Restaurant, LLC</t>
  </si>
  <si>
    <t>1902 Summit Hill Dr</t>
  </si>
  <si>
    <t>FSV287301</t>
  </si>
  <si>
    <t>2633 Oak Meadow Dr</t>
  </si>
  <si>
    <t>FSV287302</t>
  </si>
  <si>
    <t>Joseph Ritchieident</t>
  </si>
  <si>
    <t>107 N Groesbeck Hwy</t>
  </si>
  <si>
    <t>FSV287303</t>
  </si>
  <si>
    <t>Joseph S Coco</t>
  </si>
  <si>
    <t>17 Stover Ln</t>
  </si>
  <si>
    <t>FSV287304</t>
  </si>
  <si>
    <t>Joseph Sarappo</t>
  </si>
  <si>
    <t>304 Bristol Pike</t>
  </si>
  <si>
    <t>FSV287305</t>
  </si>
  <si>
    <t>Joseph Seabolt</t>
  </si>
  <si>
    <t>1708 N Jackson St</t>
  </si>
  <si>
    <t>FSV287306</t>
  </si>
  <si>
    <t>Joseph Steinke</t>
  </si>
  <si>
    <t>2110 W Kimberly Rd</t>
  </si>
  <si>
    <t>FSV287307</t>
  </si>
  <si>
    <t>Joseph Strange</t>
  </si>
  <si>
    <t>9004 Kinlock Dr</t>
  </si>
  <si>
    <t>FSV287308</t>
  </si>
  <si>
    <t>Joseph Summy</t>
  </si>
  <si>
    <t>4356 S Blue Ridge Tpke</t>
  </si>
  <si>
    <t>FSV287310</t>
  </si>
  <si>
    <t>Joseph Sushi LLC</t>
  </si>
  <si>
    <t>4320 Burton Way Apt 1623</t>
  </si>
  <si>
    <t>FSV287311</t>
  </si>
  <si>
    <t>Joseph Thornburg Personal Chef</t>
  </si>
  <si>
    <t>6209 Astoria Dr</t>
  </si>
  <si>
    <t>FSV287312</t>
  </si>
  <si>
    <t>Joseph Tomasulo Sub Contractor</t>
  </si>
  <si>
    <t>7070 Scarlet Oak Ct</t>
  </si>
  <si>
    <t>FSV287313</t>
  </si>
  <si>
    <t>Joseph Wallace Corp</t>
  </si>
  <si>
    <t>31 Route 103 S</t>
  </si>
  <si>
    <t>FSV287314</t>
  </si>
  <si>
    <t>Joseph Wielgos</t>
  </si>
  <si>
    <t>121 W Lincoln Hwy</t>
  </si>
  <si>
    <t>FSV287315</t>
  </si>
  <si>
    <t>Joseph Williams</t>
  </si>
  <si>
    <t>FSV287316</t>
  </si>
  <si>
    <t>Joseph Winzek Jr</t>
  </si>
  <si>
    <t>600 8th St</t>
  </si>
  <si>
    <t>FSV287317</t>
  </si>
  <si>
    <t>Joseph Zacher</t>
  </si>
  <si>
    <t>210 Founders Pkwy</t>
  </si>
  <si>
    <t>FSV287318</t>
  </si>
  <si>
    <t>Joseph Zamy</t>
  </si>
  <si>
    <t>1227 Nostrand Ave</t>
  </si>
  <si>
    <t>FSV287319</t>
  </si>
  <si>
    <t>Joseph and Abigail Corporation</t>
  </si>
  <si>
    <t>8122 Maie Ave Unit C</t>
  </si>
  <si>
    <t>FSV287320</t>
  </si>
  <si>
    <t>Joseph's</t>
  </si>
  <si>
    <t>5003 Oquinn Blvd Se</t>
  </si>
  <si>
    <t>FSV287321</t>
  </si>
  <si>
    <t>Joseph's Bagel &amp; Italian Cafe</t>
  </si>
  <si>
    <t>3231 Tamiami Trl Ste A</t>
  </si>
  <si>
    <t>FSV287322</t>
  </si>
  <si>
    <t>Joseph's By The Sea Inc</t>
  </si>
  <si>
    <t>55 W Grand Ave</t>
  </si>
  <si>
    <t>FSV287323</t>
  </si>
  <si>
    <t>Joseph's Cafe Inc</t>
  </si>
  <si>
    <t>1775 Ivar Ave</t>
  </si>
  <si>
    <t>FSV287324</t>
  </si>
  <si>
    <t>Joseph's Catering</t>
  </si>
  <si>
    <t>15778 Millar Rd</t>
  </si>
  <si>
    <t>FSV287325</t>
  </si>
  <si>
    <t>Joseph's Catering &amp; Carry Out Fine Foods</t>
  </si>
  <si>
    <t>1 Kedron Ave</t>
  </si>
  <si>
    <t>FSV287326</t>
  </si>
  <si>
    <t>Joseph's Coney Island</t>
  </si>
  <si>
    <t>FSV287327</t>
  </si>
  <si>
    <t>Joseph's Deli</t>
  </si>
  <si>
    <t>1112 Hilda Ct</t>
  </si>
  <si>
    <t>FSV287328</t>
  </si>
  <si>
    <t>2870 Ne Hogan Dr Ste H</t>
  </si>
  <si>
    <t>FSV287329</t>
  </si>
  <si>
    <t>Joseph's Deli &amp; Lottery</t>
  </si>
  <si>
    <t>11120 Ne Halsey St</t>
  </si>
  <si>
    <t>FSV287330</t>
  </si>
  <si>
    <t>Joseph's Diner</t>
  </si>
  <si>
    <t>625 Tamiami Trl N</t>
  </si>
  <si>
    <t>FSV287331</t>
  </si>
  <si>
    <t>Joseph's Fine Dining</t>
  </si>
  <si>
    <t>1603 S 8th St</t>
  </si>
  <si>
    <t>FSV287332</t>
  </si>
  <si>
    <t>Joseph's Fine Food Inc</t>
  </si>
  <si>
    <t>2 Miles S Of Hwy 33 99</t>
  </si>
  <si>
    <t>FSV287333</t>
  </si>
  <si>
    <t>Joseph's Fireside Steakhouse</t>
  </si>
  <si>
    <t>74 Front St</t>
  </si>
  <si>
    <t>FSV287334</t>
  </si>
  <si>
    <t>Joseph's Grill, Inc.</t>
  </si>
  <si>
    <t>140 Wabasha St S</t>
  </si>
  <si>
    <t>FSV287335</t>
  </si>
  <si>
    <t>Joseph's Grille Inc</t>
  </si>
  <si>
    <t>18 Homestead Ln</t>
  </si>
  <si>
    <t>FSV287336</t>
  </si>
  <si>
    <t>Joseph's Italian Pizza</t>
  </si>
  <si>
    <t>30 Ocean Blvd</t>
  </si>
  <si>
    <t>FSV287337</t>
  </si>
  <si>
    <t>Joseph's Little Italy</t>
  </si>
  <si>
    <t>916 Patricia Ave Ste A</t>
  </si>
  <si>
    <t>FSV287338</t>
  </si>
  <si>
    <t>Joseph's Milano's Pizzeria</t>
  </si>
  <si>
    <t>1001 E Loop 304</t>
  </si>
  <si>
    <t>FSV287339</t>
  </si>
  <si>
    <t>Joseph's Pizza</t>
  </si>
  <si>
    <t>205 W Sylvania Ave</t>
  </si>
  <si>
    <t>FSV287340</t>
  </si>
  <si>
    <t>Joseph's Pizza, Inc.</t>
  </si>
  <si>
    <t>7947 Oxford Ave</t>
  </si>
  <si>
    <t>FSV287341</t>
  </si>
  <si>
    <t>Joseph's Restaurant and Cafeteria</t>
  </si>
  <si>
    <t>8418 20th St</t>
  </si>
  <si>
    <t>FSV287342</t>
  </si>
  <si>
    <t>Joseph's Spaghetti Shed</t>
  </si>
  <si>
    <t>Glen</t>
  </si>
  <si>
    <t>FSV287343</t>
  </si>
  <si>
    <t>Joseph's Steakhouse</t>
  </si>
  <si>
    <t>360 Fairfield Ave Ste 2</t>
  </si>
  <si>
    <t>FSV287344</t>
  </si>
  <si>
    <t>Joseph's Sub Shop &amp; Pizza</t>
  </si>
  <si>
    <t>8 S Huntington Ave</t>
  </si>
  <si>
    <t>FSV287345</t>
  </si>
  <si>
    <t>Joseph, George Eugene III</t>
  </si>
  <si>
    <t>1213 3rd St Nw</t>
  </si>
  <si>
    <t>FSV287346</t>
  </si>
  <si>
    <t>Joseph-Beth Cafe LLC</t>
  </si>
  <si>
    <t>5030 Oaklawn Dr Ste 2</t>
  </si>
  <si>
    <t>FSV287347</t>
  </si>
  <si>
    <t>Josephaposs Pizza</t>
  </si>
  <si>
    <t>112 Belmont Ave</t>
  </si>
  <si>
    <t>FSV287348</t>
  </si>
  <si>
    <t>Josephina's Cafe</t>
  </si>
  <si>
    <t>1205 Maricopa Hwy</t>
  </si>
  <si>
    <t>FSV287349</t>
  </si>
  <si>
    <t>Josephine Art Center</t>
  </si>
  <si>
    <t>202 Chunnenuggee Ave</t>
  </si>
  <si>
    <t>FSV287350</t>
  </si>
  <si>
    <t>Josephine Casa</t>
  </si>
  <si>
    <t>1700 Post Rd</t>
  </si>
  <si>
    <t>FSV287351</t>
  </si>
  <si>
    <t>Josephine Crenshaw Enterprises</t>
  </si>
  <si>
    <t>1450 Molalla Ave</t>
  </si>
  <si>
    <t>FSV287352</t>
  </si>
  <si>
    <t>Josephine Creperie &amp; Bistro</t>
  </si>
  <si>
    <t>241 W 9 Mile Rd</t>
  </si>
  <si>
    <t>FSV287353</t>
  </si>
  <si>
    <t>Josephine Garcia</t>
  </si>
  <si>
    <t>4182 50th St</t>
  </si>
  <si>
    <t>FSV287354</t>
  </si>
  <si>
    <t>Josephine Hookah Smoke Shop and Restaurant</t>
  </si>
  <si>
    <t>2411 Union Blvd</t>
  </si>
  <si>
    <t>FSV287355</t>
  </si>
  <si>
    <t>Josephine Jane Restaurant Group LLC</t>
  </si>
  <si>
    <t>739 Clinton Ave S</t>
  </si>
  <si>
    <t>FSV287356</t>
  </si>
  <si>
    <t>Josephine Jarvis</t>
  </si>
  <si>
    <t>91 Highway 191</t>
  </si>
  <si>
    <t>FSV287357</t>
  </si>
  <si>
    <t>Josephine LLC</t>
  </si>
  <si>
    <t>FSV287358</t>
  </si>
  <si>
    <t>Josephine Marchiano</t>
  </si>
  <si>
    <t>2 E Railroad Ave</t>
  </si>
  <si>
    <t>FSV287359</t>
  </si>
  <si>
    <t>Josephine Ruggs and Family Carryout</t>
  </si>
  <si>
    <t>FSV287360</t>
  </si>
  <si>
    <t>Josephine's</t>
  </si>
  <si>
    <t>3714 Se Ocean Blvd</t>
  </si>
  <si>
    <t>FSV287361</t>
  </si>
  <si>
    <t>Josephine's Bakery &amp; Cafe</t>
  </si>
  <si>
    <t>1532 Kari Ln</t>
  </si>
  <si>
    <t>FSV287362</t>
  </si>
  <si>
    <t>Josephine's Bistro Bar</t>
  </si>
  <si>
    <t>11305 183rd St</t>
  </si>
  <si>
    <t>FSV287363</t>
  </si>
  <si>
    <t>Josephine's Italian Bistro</t>
  </si>
  <si>
    <t>8898 Coleman Blvd</t>
  </si>
  <si>
    <t>FSV287364</t>
  </si>
  <si>
    <t>Josephine's Italian Restaurant</t>
  </si>
  <si>
    <t>5751 N Federal Hwy</t>
  </si>
  <si>
    <t>FSV287365</t>
  </si>
  <si>
    <t>Josephine's Kitchen</t>
  </si>
  <si>
    <t>10 Susan Ln</t>
  </si>
  <si>
    <t>FSV287366</t>
  </si>
  <si>
    <t>Josephine's Pizza</t>
  </si>
  <si>
    <t>811 Aston Mills Rd</t>
  </si>
  <si>
    <t>FSV287367</t>
  </si>
  <si>
    <t>Josephine's Restaurant, Inc</t>
  </si>
  <si>
    <t>503 N Humphreys St</t>
  </si>
  <si>
    <t>FSV287368</t>
  </si>
  <si>
    <t>Josephine's Sicilian Kitchen</t>
  </si>
  <si>
    <t>3701 N Croatan Hwy</t>
  </si>
  <si>
    <t>FSV287369</t>
  </si>
  <si>
    <t>Josephine's Special Empanadas</t>
  </si>
  <si>
    <t>FSV287370</t>
  </si>
  <si>
    <t>Josephine's, LLC</t>
  </si>
  <si>
    <t>18052 Bradford St</t>
  </si>
  <si>
    <t>FSV287371</t>
  </si>
  <si>
    <t>Josephines Enoteca and Pizzeria</t>
  </si>
  <si>
    <t>539 N 6th St</t>
  </si>
  <si>
    <t>FSV287372</t>
  </si>
  <si>
    <t>Josephines Mama</t>
  </si>
  <si>
    <t>FSV287373</t>
  </si>
  <si>
    <t>Josephines Pizza &amp; Pastaria</t>
  </si>
  <si>
    <t>2560 Glendale Ave</t>
  </si>
  <si>
    <t>FSV287374</t>
  </si>
  <si>
    <t>Josephines Restaurant LLC</t>
  </si>
  <si>
    <t>4223 Ijamsville Rd</t>
  </si>
  <si>
    <t>FSV287375</t>
  </si>
  <si>
    <t>Josephines's Deli &amp; Pizzeria</t>
  </si>
  <si>
    <t>218 W New York Ave</t>
  </si>
  <si>
    <t>FSV287376</t>
  </si>
  <si>
    <t>Josephs Culinary Pub</t>
  </si>
  <si>
    <t>428 Agua Fria St</t>
  </si>
  <si>
    <t>FSV287377</t>
  </si>
  <si>
    <t>Josephs David Catering Inc</t>
  </si>
  <si>
    <t>FSV287378</t>
  </si>
  <si>
    <t>Josephs Deli</t>
  </si>
  <si>
    <t>FSV287379</t>
  </si>
  <si>
    <t>Josephs Food &amp; Catering</t>
  </si>
  <si>
    <t>3906 Via Escuda</t>
  </si>
  <si>
    <t>FSV287380</t>
  </si>
  <si>
    <t>Josephs Italian Bistro Inc</t>
  </si>
  <si>
    <t>5236 Minnesota Dr Se</t>
  </si>
  <si>
    <t>FSV287381</t>
  </si>
  <si>
    <t>Josephs Italian Restaurant</t>
  </si>
  <si>
    <t>3013 F St Fl 1</t>
  </si>
  <si>
    <t>FSV287382</t>
  </si>
  <si>
    <t>Josephs Restaurant</t>
  </si>
  <si>
    <t>3121 W Gate City Blvd</t>
  </si>
  <si>
    <t>FSV287383</t>
  </si>
  <si>
    <t>6418 Lake Worth Rd</t>
  </si>
  <si>
    <t>FSV287384</t>
  </si>
  <si>
    <t>Josephs Steakhouse</t>
  </si>
  <si>
    <t>197 Highway 290 E</t>
  </si>
  <si>
    <t>FSV287385</t>
  </si>
  <si>
    <t>212 S Clinton St</t>
  </si>
  <si>
    <t>FSV287386</t>
  </si>
  <si>
    <t>Josephson Management Co</t>
  </si>
  <si>
    <t>242 N El Camino Real</t>
  </si>
  <si>
    <t>FSV287387</t>
  </si>
  <si>
    <t>3676 Market St</t>
  </si>
  <si>
    <t>FSV287388</t>
  </si>
  <si>
    <t>6735 Mira Mesa Blvd</t>
  </si>
  <si>
    <t>FSV287389</t>
  </si>
  <si>
    <t>710 W Broadway Ave</t>
  </si>
  <si>
    <t>FSV287390</t>
  </si>
  <si>
    <t>Josephson, John</t>
  </si>
  <si>
    <t>203 E 9th St</t>
  </si>
  <si>
    <t>FSV287391</t>
  </si>
  <si>
    <t>Josepi's Hot Dogs</t>
  </si>
  <si>
    <t>3636 E Inverness Ave Ste 2061</t>
  </si>
  <si>
    <t>FSV287392</t>
  </si>
  <si>
    <t>Joseppi's Inc</t>
  </si>
  <si>
    <t>223 E Hall Of Fame Ave</t>
  </si>
  <si>
    <t>FSV287393</t>
  </si>
  <si>
    <t>Joseppis Market &amp; Deli, Inc</t>
  </si>
  <si>
    <t>9721 Us Highway 19 Ste 8</t>
  </si>
  <si>
    <t>FSV287394</t>
  </si>
  <si>
    <t>Joseppis Pizza</t>
  </si>
  <si>
    <t>973 Karlslyle Dr</t>
  </si>
  <si>
    <t>FSV287395</t>
  </si>
  <si>
    <t>Joseptis Water Ice</t>
  </si>
  <si>
    <t>6332 N 18th St</t>
  </si>
  <si>
    <t>FSV287396</t>
  </si>
  <si>
    <t>Joser, LLC</t>
  </si>
  <si>
    <t>4330 E Desert Marigold Dr</t>
  </si>
  <si>
    <t>FSV287397</t>
  </si>
  <si>
    <t>Joserg Pizza</t>
  </si>
  <si>
    <t>761 Main St</t>
  </si>
  <si>
    <t>FSV287398</t>
  </si>
  <si>
    <t>Joses</t>
  </si>
  <si>
    <t>3910 Division Ave S</t>
  </si>
  <si>
    <t>FSV287399</t>
  </si>
  <si>
    <t>Joses Cantina LLC</t>
  </si>
  <si>
    <t>811 N State St</t>
  </si>
  <si>
    <t>FSV287400</t>
  </si>
  <si>
    <t>Joses Courtroom</t>
  </si>
  <si>
    <t>1456 Law St</t>
  </si>
  <si>
    <t>FSV287401</t>
  </si>
  <si>
    <t>Joses Family Diner</t>
  </si>
  <si>
    <t>20212 Charlanne Dr</t>
  </si>
  <si>
    <t>FSV287402</t>
  </si>
  <si>
    <t>Joses Famous Salsa LLC</t>
  </si>
  <si>
    <t>354 Dungeness Mdws</t>
  </si>
  <si>
    <t>FSV287403</t>
  </si>
  <si>
    <t>Joses Mexican Grill &amp; Cantina</t>
  </si>
  <si>
    <t>11100 Highway 165</t>
  </si>
  <si>
    <t>FSV287404</t>
  </si>
  <si>
    <t>Joses Mexican Grill LLC</t>
  </si>
  <si>
    <t>2000 Mallory Ln Ste 310</t>
  </si>
  <si>
    <t>FSV287405</t>
  </si>
  <si>
    <t>Joses Mexican Rest</t>
  </si>
  <si>
    <t>FSV287406</t>
  </si>
  <si>
    <t>Joses No Way</t>
  </si>
  <si>
    <t>104 Waldens Main St</t>
  </si>
  <si>
    <t>FSV287407</t>
  </si>
  <si>
    <t>Joses Restaurant</t>
  </si>
  <si>
    <t>31 N Main</t>
  </si>
  <si>
    <t>FSV287408</t>
  </si>
  <si>
    <t>469 N 10th St</t>
  </si>
  <si>
    <t>FSV287409</t>
  </si>
  <si>
    <t>Joses Taco Shop 2</t>
  </si>
  <si>
    <t>FSV287410</t>
  </si>
  <si>
    <t>Josette Bonfiglio</t>
  </si>
  <si>
    <t>281 Elm St</t>
  </si>
  <si>
    <t>FSV287411</t>
  </si>
  <si>
    <t>Josey's Java LLC</t>
  </si>
  <si>
    <t>2420 Mission St Se</t>
  </si>
  <si>
    <t>FSV287412</t>
  </si>
  <si>
    <t>Joseys Chuckwagon</t>
  </si>
  <si>
    <t>6001 Wade Hampton Blvd</t>
  </si>
  <si>
    <t>FSV287413</t>
  </si>
  <si>
    <t>Joseys Family Restaurant</t>
  </si>
  <si>
    <t>2280 Broadway St Ne</t>
  </si>
  <si>
    <t>FSV287414</t>
  </si>
  <si>
    <t>Josh Aaron Caterers Inc</t>
  </si>
  <si>
    <t>FSV287415</t>
  </si>
  <si>
    <t>Josh Baals</t>
  </si>
  <si>
    <t>1194 Us Highway 22</t>
  </si>
  <si>
    <t>FSV287416</t>
  </si>
  <si>
    <t>Josh Bbq</t>
  </si>
  <si>
    <t>3486 Zafarano Dr</t>
  </si>
  <si>
    <t>FSV287417</t>
  </si>
  <si>
    <t>Josh Coley</t>
  </si>
  <si>
    <t>10121 Evergreen Way Ste 15</t>
  </si>
  <si>
    <t>FSV287418</t>
  </si>
  <si>
    <t>Josh Ding</t>
  </si>
  <si>
    <t>6408 W Plano Pkwy</t>
  </si>
  <si>
    <t>FSV287419</t>
  </si>
  <si>
    <t>Josh Edinger</t>
  </si>
  <si>
    <t>2350 W Oak St Ste 100</t>
  </si>
  <si>
    <t>FSV287420</t>
  </si>
  <si>
    <t>Josh Garcia LLC</t>
  </si>
  <si>
    <t>127 Meadow Ridge Ln</t>
  </si>
  <si>
    <t>FSV287421</t>
  </si>
  <si>
    <t>Josh Horner</t>
  </si>
  <si>
    <t>28632 Marlboro Ave</t>
  </si>
  <si>
    <t>FSV287422</t>
  </si>
  <si>
    <t>Josh Lindsey</t>
  </si>
  <si>
    <t>4908 S Power Rd</t>
  </si>
  <si>
    <t>FSV287423</t>
  </si>
  <si>
    <t>Josh Paine Inc</t>
  </si>
  <si>
    <t>110 S 7th St</t>
  </si>
  <si>
    <t>FSV287424</t>
  </si>
  <si>
    <t>Josh Pizza</t>
  </si>
  <si>
    <t>FSV287425</t>
  </si>
  <si>
    <t>Josh S Pizza Zone LLC</t>
  </si>
  <si>
    <t>FSV287426</t>
  </si>
  <si>
    <t>Josh Sax Holdings LLC</t>
  </si>
  <si>
    <t>100 E Oakdale Blvd Ste 300</t>
  </si>
  <si>
    <t>FSV287427</t>
  </si>
  <si>
    <t>Josh Stone</t>
  </si>
  <si>
    <t>1203 Shelby Hwy</t>
  </si>
  <si>
    <t>FSV287428</t>
  </si>
  <si>
    <t>Josh Wolkon</t>
  </si>
  <si>
    <t>FSV287429</t>
  </si>
  <si>
    <t>Josh's Coffee Hut, LLC</t>
  </si>
  <si>
    <t>9101 Ray Rd</t>
  </si>
  <si>
    <t>FSV287430</t>
  </si>
  <si>
    <t>Josh's Delicatessen &amp; Appetizing</t>
  </si>
  <si>
    <t>9517 Harding Ave</t>
  </si>
  <si>
    <t>FSV287431</t>
  </si>
  <si>
    <t>Josh's Hot Dogs</t>
  </si>
  <si>
    <t>873 Sanders Rd</t>
  </si>
  <si>
    <t>FSV287432</t>
  </si>
  <si>
    <t>Josh's Place</t>
  </si>
  <si>
    <t>246 Misty Meadows Ln</t>
  </si>
  <si>
    <t>FSV287433</t>
  </si>
  <si>
    <t>Joshi, Bharkatkumar</t>
  </si>
  <si>
    <t>1124 Linden St Frnt</t>
  </si>
  <si>
    <t>FSV287434</t>
  </si>
  <si>
    <t>Joshie's Latin Grill</t>
  </si>
  <si>
    <t>FSV287435</t>
  </si>
  <si>
    <t>Joshua &amp; Julia Enterprise Inc</t>
  </si>
  <si>
    <t>17326 140th Ave Se</t>
  </si>
  <si>
    <t>FSV287436</t>
  </si>
  <si>
    <t>Joshua C Garcia</t>
  </si>
  <si>
    <t>1930 Colorado St</t>
  </si>
  <si>
    <t>FSV287437</t>
  </si>
  <si>
    <t>Joshua Calva</t>
  </si>
  <si>
    <t>1201 Elm St Ste Ll6</t>
  </si>
  <si>
    <t>FSV287438</t>
  </si>
  <si>
    <t>Joshua Chicken Inc</t>
  </si>
  <si>
    <t>FSV287439</t>
  </si>
  <si>
    <t>Joshua Cole Garcia</t>
  </si>
  <si>
    <t>1775 George Craven Rd</t>
  </si>
  <si>
    <t>FSV287440</t>
  </si>
  <si>
    <t>Joshua D Behrends</t>
  </si>
  <si>
    <t>2125 N 1200 St</t>
  </si>
  <si>
    <t>FSV287441</t>
  </si>
  <si>
    <t>Joshua Dimondstein</t>
  </si>
  <si>
    <t>26 Adrian Ter</t>
  </si>
  <si>
    <t>FSV287442</t>
  </si>
  <si>
    <t>Joshua Double H, Inc.</t>
  </si>
  <si>
    <t>280 S Colonial Dr</t>
  </si>
  <si>
    <t>FSV287443</t>
  </si>
  <si>
    <t>Joshua Eli Clayton</t>
  </si>
  <si>
    <t>5013 Halwell Dr</t>
  </si>
  <si>
    <t>FSV287444</t>
  </si>
  <si>
    <t>Joshua Flom</t>
  </si>
  <si>
    <t>818 Yellow Brick Rd</t>
  </si>
  <si>
    <t>FSV287445</t>
  </si>
  <si>
    <t>Joshua Gonzalez</t>
  </si>
  <si>
    <t>9815 Brodie Ln</t>
  </si>
  <si>
    <t>FSV287446</t>
  </si>
  <si>
    <t>Joshua Leigh Enterprises Inc</t>
  </si>
  <si>
    <t>1491 Boardman Canfield Rd</t>
  </si>
  <si>
    <t>FSV287447</t>
  </si>
  <si>
    <t>3433 Massillon Rd</t>
  </si>
  <si>
    <t>FSV287448</t>
  </si>
  <si>
    <t>4800 Mahoning Ave</t>
  </si>
  <si>
    <t>FSV287449</t>
  </si>
  <si>
    <t>5665 Feder Rd</t>
  </si>
  <si>
    <t>FSV287450</t>
  </si>
  <si>
    <t>9020 St Simon Way</t>
  </si>
  <si>
    <t>FSV287451</t>
  </si>
  <si>
    <t>Joshua Paul</t>
  </si>
  <si>
    <t>2101 Alta Arden Expy</t>
  </si>
  <si>
    <t>FSV287452</t>
  </si>
  <si>
    <t>Joshua Pup's Inc</t>
  </si>
  <si>
    <t>617 Munroe St</t>
  </si>
  <si>
    <t>FSV287453</t>
  </si>
  <si>
    <t>Joshua Ribbs</t>
  </si>
  <si>
    <t>9 Palermo Ct</t>
  </si>
  <si>
    <t>FSV287454</t>
  </si>
  <si>
    <t>Joshua Risner</t>
  </si>
  <si>
    <t>2955 Cobb Pkwy Se Ste 270</t>
  </si>
  <si>
    <t>FSV287455</t>
  </si>
  <si>
    <t>Joshua Sagarin</t>
  </si>
  <si>
    <t>480 Sterling St Ne</t>
  </si>
  <si>
    <t>FSV287456</t>
  </si>
  <si>
    <t>Joshua Steven Hoskins</t>
  </si>
  <si>
    <t>3651 S 700 E</t>
  </si>
  <si>
    <t>FSV287457</t>
  </si>
  <si>
    <t>Joshua Towne</t>
  </si>
  <si>
    <t>200 Trade St</t>
  </si>
  <si>
    <t>FSV287458</t>
  </si>
  <si>
    <t>513 3rd Ave Frnt 5</t>
  </si>
  <si>
    <t>FSV287459</t>
  </si>
  <si>
    <t>Joshua Tree Picnic Tables</t>
  </si>
  <si>
    <t>8126 Edenwood Dr</t>
  </si>
  <si>
    <t>FSV287460</t>
  </si>
  <si>
    <t>Joshua Tuman Enterprises, LLC</t>
  </si>
  <si>
    <t>2306 Almaden Rd Ste 170</t>
  </si>
  <si>
    <t>FSV287461</t>
  </si>
  <si>
    <t>Joshua's</t>
  </si>
  <si>
    <t>1637 Post Rd</t>
  </si>
  <si>
    <t>FSV287462</t>
  </si>
  <si>
    <t>Joshua's At Twelve Stones Crossing Golf</t>
  </si>
  <si>
    <t>FSV287463</t>
  </si>
  <si>
    <t>Joshua's Cafe</t>
  </si>
  <si>
    <t>51 Tinker St</t>
  </si>
  <si>
    <t>FSV287464</t>
  </si>
  <si>
    <t>Joshua's Catering</t>
  </si>
  <si>
    <t>804 Oak Lane Ave</t>
  </si>
  <si>
    <t>FSV287465</t>
  </si>
  <si>
    <t>Joshua's Deli</t>
  </si>
  <si>
    <t>44 Batterymarch St</t>
  </si>
  <si>
    <t>FSV287466</t>
  </si>
  <si>
    <t>Joshua's House A Place Where There Is Ho</t>
  </si>
  <si>
    <t>833 W 1st St</t>
  </si>
  <si>
    <t>FSV287467</t>
  </si>
  <si>
    <t>Joshua's II Restaurant</t>
  </si>
  <si>
    <t>113 Del Guzzi Dr</t>
  </si>
  <si>
    <t>FSV287468</t>
  </si>
  <si>
    <t>Joshua's Kitchen</t>
  </si>
  <si>
    <t>2020 Shepherd Rd</t>
  </si>
  <si>
    <t>FSV287469</t>
  </si>
  <si>
    <t>Joshua's Restaurant &amp; Lounge</t>
  </si>
  <si>
    <t>FSV287470</t>
  </si>
  <si>
    <t>Joshua's Ribs</t>
  </si>
  <si>
    <t>7601 Stockton Blvd</t>
  </si>
  <si>
    <t>FSV287471</t>
  </si>
  <si>
    <t>Joshuas On River</t>
  </si>
  <si>
    <t>2004 Red Bank Rd</t>
  </si>
  <si>
    <t>FSV287472</t>
  </si>
  <si>
    <t>Josi's Frozen Yogurt Cafe</t>
  </si>
  <si>
    <t>4032 N Milwaukee Ave</t>
  </si>
  <si>
    <t>FSV287473</t>
  </si>
  <si>
    <t>Josiah Southern Cooking</t>
  </si>
  <si>
    <t>1003 N Cove Blvd</t>
  </si>
  <si>
    <t>FSV287474</t>
  </si>
  <si>
    <t>Josiah's Limited Partnership</t>
  </si>
  <si>
    <t>101 S Reid St</t>
  </si>
  <si>
    <t>FSV287475</t>
  </si>
  <si>
    <t>Josiah's Restaurant</t>
  </si>
  <si>
    <t>23 Ball Rd</t>
  </si>
  <si>
    <t>FSV287476</t>
  </si>
  <si>
    <t>Josie Austin Inc</t>
  </si>
  <si>
    <t>1200 W 6th St Ste B</t>
  </si>
  <si>
    <t>FSV287477</t>
  </si>
  <si>
    <t>Josie Caprino S Kitchen S</t>
  </si>
  <si>
    <t>25 Cherry Ln</t>
  </si>
  <si>
    <t>FSV287478</t>
  </si>
  <si>
    <t>Josie Ice Cream</t>
  </si>
  <si>
    <t>1910 S 1st St</t>
  </si>
  <si>
    <t>FSV287479</t>
  </si>
  <si>
    <t>Josie N Thyme Catering</t>
  </si>
  <si>
    <t>2728 E Center St</t>
  </si>
  <si>
    <t>FSV287480</t>
  </si>
  <si>
    <t>Josie Restaurant</t>
  </si>
  <si>
    <t>9671 Jumilla Ave</t>
  </si>
  <si>
    <t>FSV287481</t>
  </si>
  <si>
    <t>Josie's</t>
  </si>
  <si>
    <t>17236 Crenshaw Blvd</t>
  </si>
  <si>
    <t>FSV287482</t>
  </si>
  <si>
    <t>Josie's Authentic Mexican Food</t>
  </si>
  <si>
    <t>5719 66th St</t>
  </si>
  <si>
    <t>FSV287483</t>
  </si>
  <si>
    <t>Josie's Burritos</t>
  </si>
  <si>
    <t>130 Ascencion St</t>
  </si>
  <si>
    <t>FSV287484</t>
  </si>
  <si>
    <t>Josie's Corner</t>
  </si>
  <si>
    <t>1123 4th St N</t>
  </si>
  <si>
    <t>FSV287485</t>
  </si>
  <si>
    <t>Josie's Corner LLC</t>
  </si>
  <si>
    <t>166 Mill St</t>
  </si>
  <si>
    <t>FSV287486</t>
  </si>
  <si>
    <t>Josie's Empanadas LLC</t>
  </si>
  <si>
    <t>49 Highland Ave</t>
  </si>
  <si>
    <t>FSV287487</t>
  </si>
  <si>
    <t>Josie's Grab N Go</t>
  </si>
  <si>
    <t>FSV287488</t>
  </si>
  <si>
    <t>Josie's Hot Tamales</t>
  </si>
  <si>
    <t>3905 Ayers St</t>
  </si>
  <si>
    <t>FSV287489</t>
  </si>
  <si>
    <t>Josie's Italian Sweets</t>
  </si>
  <si>
    <t>4790 Sea Crest Dr</t>
  </si>
  <si>
    <t>FSV287490</t>
  </si>
  <si>
    <t>Josie's Kitchen</t>
  </si>
  <si>
    <t>713 9th St</t>
  </si>
  <si>
    <t>FSV287491</t>
  </si>
  <si>
    <t>790 Pine Pl</t>
  </si>
  <si>
    <t>FSV287492</t>
  </si>
  <si>
    <t>964 Morris Ave Apt 2f</t>
  </si>
  <si>
    <t>FSV287493</t>
  </si>
  <si>
    <t>Josie's Little Pizzeria</t>
  </si>
  <si>
    <t>25 Main St Ste A</t>
  </si>
  <si>
    <t>FSV287494</t>
  </si>
  <si>
    <t>Josie's Mexican &amp; American</t>
  </si>
  <si>
    <t>FSV287495</t>
  </si>
  <si>
    <t>Josie's Mexican American Grill</t>
  </si>
  <si>
    <t>1301 Commerce Ave</t>
  </si>
  <si>
    <t>FSV287496</t>
  </si>
  <si>
    <t>Josie's Number Three Inc</t>
  </si>
  <si>
    <t>5101 Aberdeen Ave</t>
  </si>
  <si>
    <t>FSV287497</t>
  </si>
  <si>
    <t>Josie's On</t>
  </si>
  <si>
    <t>3955 Harrodsburg Rd</t>
  </si>
  <si>
    <t>FSV287498</t>
  </si>
  <si>
    <t>Josie's Pizza Shop</t>
  </si>
  <si>
    <t>147 S Lundy Ave</t>
  </si>
  <si>
    <t>FSV287499</t>
  </si>
  <si>
    <t>Josie's Place</t>
  </si>
  <si>
    <t>16616 S Normandie Ave</t>
  </si>
  <si>
    <t>FSV287500</t>
  </si>
  <si>
    <t>Josie's Restaurant</t>
  </si>
  <si>
    <t>1 Lincoln Plz Apt 29u</t>
  </si>
  <si>
    <t>FSV287501</t>
  </si>
  <si>
    <t>113 S Dooly St</t>
  </si>
  <si>
    <t>FSV287502</t>
  </si>
  <si>
    <t>FSV287503</t>
  </si>
  <si>
    <t>Josie's Restaurant 3</t>
  </si>
  <si>
    <t>FSV287504</t>
  </si>
  <si>
    <t>Josie's Restaurant LLC</t>
  </si>
  <si>
    <t>68 Old Fourteen Rd</t>
  </si>
  <si>
    <t>FSV287505</t>
  </si>
  <si>
    <t>Josies</t>
  </si>
  <si>
    <t>2110 Panora Ave</t>
  </si>
  <si>
    <t>FSV287506</t>
  </si>
  <si>
    <t>Josies Authentic Mexican Food</t>
  </si>
  <si>
    <t>3312 Avenue Q</t>
  </si>
  <si>
    <t>FSV287507</t>
  </si>
  <si>
    <t>Josies Frozen Yogurt</t>
  </si>
  <si>
    <t>420 University Dr</t>
  </si>
  <si>
    <t>FSV287508</t>
  </si>
  <si>
    <t>Josies Mama Cafe</t>
  </si>
  <si>
    <t>201 Apache</t>
  </si>
  <si>
    <t>Terral</t>
  </si>
  <si>
    <t>FSV287509</t>
  </si>
  <si>
    <t>Josies Mexican Food</t>
  </si>
  <si>
    <t>7th &amp; Adams</t>
  </si>
  <si>
    <t>FSV287510</t>
  </si>
  <si>
    <t>Josies Pizza At The Bay</t>
  </si>
  <si>
    <t>19 Church St</t>
  </si>
  <si>
    <t>FSV287511</t>
  </si>
  <si>
    <t>Josies Pizza West</t>
  </si>
  <si>
    <t>FSV287512</t>
  </si>
  <si>
    <t>Josies Place Inc</t>
  </si>
  <si>
    <t>7473 N Shepherd Dr</t>
  </si>
  <si>
    <t>FSV287513</t>
  </si>
  <si>
    <t>Josies Steakhouse</t>
  </si>
  <si>
    <t>50 Riverbank Rd</t>
  </si>
  <si>
    <t>FSV287514</t>
  </si>
  <si>
    <t>Joslin and Norrell PC</t>
  </si>
  <si>
    <t>918 S Main St</t>
  </si>
  <si>
    <t>FSV287515</t>
  </si>
  <si>
    <t>Josnick, Inc.</t>
  </si>
  <si>
    <t>600 Dover Center Rd Ste B</t>
  </si>
  <si>
    <t>FSV287516</t>
  </si>
  <si>
    <t>Joson Ventures, LLC</t>
  </si>
  <si>
    <t>22902 Los Alisos Blvd</t>
  </si>
  <si>
    <t>FSV287517</t>
  </si>
  <si>
    <t>Jospehs Catering</t>
  </si>
  <si>
    <t>FSV287518</t>
  </si>
  <si>
    <t>Joss Cafe &amp; Sushi Bar Inc</t>
  </si>
  <si>
    <t>FSV287519</t>
  </si>
  <si>
    <t>Joss Cuisine, Inc.</t>
  </si>
  <si>
    <t>9919 Santa Monica Blvd</t>
  </si>
  <si>
    <t>FSV287520</t>
  </si>
  <si>
    <t>Jossy and Nicky's Playhouse, Inc.</t>
  </si>
  <si>
    <t>41 Montana St</t>
  </si>
  <si>
    <t>FSV287521</t>
  </si>
  <si>
    <t>Josters Inc</t>
  </si>
  <si>
    <t>33475 Lake Rd</t>
  </si>
  <si>
    <t>FSV287522</t>
  </si>
  <si>
    <t>Josue Garcia</t>
  </si>
  <si>
    <t>1477 Lomaland Dr Ste A9</t>
  </si>
  <si>
    <t>FSV287523</t>
  </si>
  <si>
    <t>Josy Kitchen Inc</t>
  </si>
  <si>
    <t>160 Ne 30th Ct</t>
  </si>
  <si>
    <t>FSV287524</t>
  </si>
  <si>
    <t>Josy's Grill, Inc.</t>
  </si>
  <si>
    <t>4555 E University Blvd</t>
  </si>
  <si>
    <t>FSV287525</t>
  </si>
  <si>
    <t>Jot Em Down Cafe</t>
  </si>
  <si>
    <t>519 Drake Woods Rd</t>
  </si>
  <si>
    <t>FSV287526</t>
  </si>
  <si>
    <t>Jot Indian Sweets &amp; Restaurant</t>
  </si>
  <si>
    <t>25445 104th Ave Se Ste 103</t>
  </si>
  <si>
    <t>FSV287527</t>
  </si>
  <si>
    <t>Jot Mahal, LLC</t>
  </si>
  <si>
    <t>1543 Shattuck Ave</t>
  </si>
  <si>
    <t>FSV287528</t>
  </si>
  <si>
    <t>Jot Sweets and Chaat</t>
  </si>
  <si>
    <t>6536 E Lake Sammamish Pkwy Ne</t>
  </si>
  <si>
    <t>FSV287529</t>
  </si>
  <si>
    <t>Jota Inc</t>
  </si>
  <si>
    <t>406 Harvard St</t>
  </si>
  <si>
    <t>FSV287530</t>
  </si>
  <si>
    <t>Jothi Fast Foods Inc.</t>
  </si>
  <si>
    <t>7713 Harford Rd</t>
  </si>
  <si>
    <t>FSV287531</t>
  </si>
  <si>
    <t>Joti Palace</t>
  </si>
  <si>
    <t>FSV287532</t>
  </si>
  <si>
    <t>Joto Inc</t>
  </si>
  <si>
    <t>8080 49th St N</t>
  </si>
  <si>
    <t>FSV287533</t>
  </si>
  <si>
    <t>Joto's Pizza</t>
  </si>
  <si>
    <t>12932 Lois Ave</t>
  </si>
  <si>
    <t>FSV287534</t>
  </si>
  <si>
    <t>9119 Belcher Rd N</t>
  </si>
  <si>
    <t>FSV287535</t>
  </si>
  <si>
    <t>Jotsc, LLC</t>
  </si>
  <si>
    <t>8350 W 3rd St</t>
  </si>
  <si>
    <t>FSV287536</t>
  </si>
  <si>
    <t>Jou Jou Corp</t>
  </si>
  <si>
    <t>17852 S Dixie Hwy</t>
  </si>
  <si>
    <t>FSV287537</t>
  </si>
  <si>
    <t>Jou-Jou Inc.</t>
  </si>
  <si>
    <t>603 W 168th St</t>
  </si>
  <si>
    <t>FSV287538</t>
  </si>
  <si>
    <t>Jougert Bar</t>
  </si>
  <si>
    <t>1115 Burlingame Ave</t>
  </si>
  <si>
    <t>FSV287539</t>
  </si>
  <si>
    <t>Joule2 LLC</t>
  </si>
  <si>
    <t>3506 Stone Way N</t>
  </si>
  <si>
    <t>FSV287540</t>
  </si>
  <si>
    <t>Joumama Mediterranean Cuisine</t>
  </si>
  <si>
    <t>2155 Palm Bay Rd Ne</t>
  </si>
  <si>
    <t>FSV287541</t>
  </si>
  <si>
    <t>Jouni's Kitchen</t>
  </si>
  <si>
    <t>7815 Chase Ave</t>
  </si>
  <si>
    <t>FSV287542</t>
  </si>
  <si>
    <t>Jounnys Lunch</t>
  </si>
  <si>
    <t>1924 W 47th St</t>
  </si>
  <si>
    <t>FSV287543</t>
  </si>
  <si>
    <t>Jour De Crepe, LLC</t>
  </si>
  <si>
    <t>13030 Garridan Ave</t>
  </si>
  <si>
    <t>FSV287544</t>
  </si>
  <si>
    <t>Jour De Fete</t>
  </si>
  <si>
    <t>710 E Durant Ave Ste 2</t>
  </si>
  <si>
    <t>FSV287545</t>
  </si>
  <si>
    <t>Jour Et Nuit</t>
  </si>
  <si>
    <t>2804 Steinway St</t>
  </si>
  <si>
    <t>FSV287546</t>
  </si>
  <si>
    <t>Journal of Chinese Philosophy, Inc.</t>
  </si>
  <si>
    <t>931 University Ave Ste 30</t>
  </si>
  <si>
    <t>FSV287547</t>
  </si>
  <si>
    <t>Journey Buffet Inc</t>
  </si>
  <si>
    <t>FSV287548</t>
  </si>
  <si>
    <t>Journey Cafe</t>
  </si>
  <si>
    <t>FSV287549</t>
  </si>
  <si>
    <t>Journey Cafe Inc</t>
  </si>
  <si>
    <t>896 Alamo Dr Ste B</t>
  </si>
  <si>
    <t>FSV287550</t>
  </si>
  <si>
    <t>Journey Foods LLC DBA Culvers of Plymouth</t>
  </si>
  <si>
    <t>FSV287551</t>
  </si>
  <si>
    <t>Journey To Health, LLC</t>
  </si>
  <si>
    <t>3311 Rhode Island Ave Ste 1</t>
  </si>
  <si>
    <t>FSV287552</t>
  </si>
  <si>
    <t>Journey's Coffee House</t>
  </si>
  <si>
    <t>FSV287553</t>
  </si>
  <si>
    <t>Journey's End Coffee Inc</t>
  </si>
  <si>
    <t>20512 Walton St</t>
  </si>
  <si>
    <t>FSV287554</t>
  </si>
  <si>
    <t>Journey's End Restaurant</t>
  </si>
  <si>
    <t>1490 S Lake St</t>
  </si>
  <si>
    <t>FSV287555</t>
  </si>
  <si>
    <t>Journeyman</t>
  </si>
  <si>
    <t>9 Sanborn Ct</t>
  </si>
  <si>
    <t>FSV287556</t>
  </si>
  <si>
    <t>Journeyman Cafe</t>
  </si>
  <si>
    <t>1121 W 47th St</t>
  </si>
  <si>
    <t>FSV287557</t>
  </si>
  <si>
    <t>Journeyman Restaurant</t>
  </si>
  <si>
    <t>2 Oak Tree Vlg</t>
  </si>
  <si>
    <t>FSV287558</t>
  </si>
  <si>
    <t>Journeymen</t>
  </si>
  <si>
    <t>3219 Glendale Blvd</t>
  </si>
  <si>
    <t>FSV287559</t>
  </si>
  <si>
    <t>Journeys Diner</t>
  </si>
  <si>
    <t>818 Highway 42</t>
  </si>
  <si>
    <t>FSV287560</t>
  </si>
  <si>
    <t>Journeys Inn Restaurant</t>
  </si>
  <si>
    <t>4319 Atlanta Hwy</t>
  </si>
  <si>
    <t>FSV287561</t>
  </si>
  <si>
    <t>Journeys Restaurant</t>
  </si>
  <si>
    <t>2091 Alaqua Dr</t>
  </si>
  <si>
    <t>FSV287562</t>
  </si>
  <si>
    <t>Jouvert Caribbean Cafe</t>
  </si>
  <si>
    <t>3030 Travis St</t>
  </si>
  <si>
    <t>FSV287563</t>
  </si>
  <si>
    <t>Jovaltos Corporation</t>
  </si>
  <si>
    <t>FSV287564</t>
  </si>
  <si>
    <t>Jovan Inc</t>
  </si>
  <si>
    <t>1834 Arkansas Highway 31 N</t>
  </si>
  <si>
    <t>FSV287565</t>
  </si>
  <si>
    <t>600 E Broadway St</t>
  </si>
  <si>
    <t>FSV287566</t>
  </si>
  <si>
    <t>7101 John F Kennedy Blvd</t>
  </si>
  <si>
    <t>FSV287567</t>
  </si>
  <si>
    <t>Jovan's Place Incorporated</t>
  </si>
  <si>
    <t>2327 E York St</t>
  </si>
  <si>
    <t>FSV287568</t>
  </si>
  <si>
    <t>Jovan's Steak House</t>
  </si>
  <si>
    <t>35219 Dodge Park Rd</t>
  </si>
  <si>
    <t>FSV287569</t>
  </si>
  <si>
    <t>Jovani''s Pizza, LLC</t>
  </si>
  <si>
    <t>812 W Doolin Ave</t>
  </si>
  <si>
    <t>FSV287570</t>
  </si>
  <si>
    <t>Jovanny's Restaurant</t>
  </si>
  <si>
    <t>FSV287571</t>
  </si>
  <si>
    <t>Jovi's Diner</t>
  </si>
  <si>
    <t>123 N E St Ste A</t>
  </si>
  <si>
    <t>FSV287572</t>
  </si>
  <si>
    <t>Jovi's Italian Grille &amp; Bistro</t>
  </si>
  <si>
    <t>2795 Delaware Ave</t>
  </si>
  <si>
    <t>FSV287573</t>
  </si>
  <si>
    <t>Jovia</t>
  </si>
  <si>
    <t>135 E 62nd St</t>
  </si>
  <si>
    <t>FSV287574</t>
  </si>
  <si>
    <t>Jovial Coffee LLC</t>
  </si>
  <si>
    <t>6214 Nebraska Ave</t>
  </si>
  <si>
    <t>FSV287575</t>
  </si>
  <si>
    <t>Jovian's In &amp; Out Buffet, Inc.</t>
  </si>
  <si>
    <t>6413 Copano Bay Dr</t>
  </si>
  <si>
    <t>FSV287576</t>
  </si>
  <si>
    <t>Jovic Incorporated</t>
  </si>
  <si>
    <t>1108 Avenue Of The Cities</t>
  </si>
  <si>
    <t>FSV287577</t>
  </si>
  <si>
    <t>Jovie Coffee and Tea</t>
  </si>
  <si>
    <t>136 N San Tomas Aquino Rd</t>
  </si>
  <si>
    <t>FSV287578</t>
  </si>
  <si>
    <t>Jovino's Pizza</t>
  </si>
  <si>
    <t>1002 E South St</t>
  </si>
  <si>
    <t>FSV287579</t>
  </si>
  <si>
    <t>Jovol Sports Limited Liability Company</t>
  </si>
  <si>
    <t>1420 Nw Gilman Blvd</t>
  </si>
  <si>
    <t>FSV287580</t>
  </si>
  <si>
    <t>Jovos Produce and Deli</t>
  </si>
  <si>
    <t>1715 Route 88 Ste A</t>
  </si>
  <si>
    <t>FSV287581</t>
  </si>
  <si>
    <t>Jow Nai Fouquet</t>
  </si>
  <si>
    <t>1978 N Farwell Ave</t>
  </si>
  <si>
    <t>FSV287582</t>
  </si>
  <si>
    <t>Jox In The Box</t>
  </si>
  <si>
    <t>1626 E Sierra Dr</t>
  </si>
  <si>
    <t>FSV287583</t>
  </si>
  <si>
    <t>Joy &amp; EDS Inn</t>
  </si>
  <si>
    <t>113 Mill St</t>
  </si>
  <si>
    <t>FSV287584</t>
  </si>
  <si>
    <t>Joy &amp; Randy's Back Porch Grill</t>
  </si>
  <si>
    <t>65 Prospectors Rdg</t>
  </si>
  <si>
    <t>FSV287585</t>
  </si>
  <si>
    <t>Joy &amp; Snook Restaurant &amp; Bakery</t>
  </si>
  <si>
    <t>762 Nostrand Ave</t>
  </si>
  <si>
    <t>FSV287586</t>
  </si>
  <si>
    <t>Joy Bergman</t>
  </si>
  <si>
    <t>13 Church St</t>
  </si>
  <si>
    <t>FSV287587</t>
  </si>
  <si>
    <t>Joy Bo House Chinese Restaurant</t>
  </si>
  <si>
    <t>14561 Palm Beach Blvd Ste 21</t>
  </si>
  <si>
    <t>FSV287588</t>
  </si>
  <si>
    <t>Joy Cafe</t>
  </si>
  <si>
    <t>4018 150th St</t>
  </si>
  <si>
    <t>FSV287589</t>
  </si>
  <si>
    <t>Joy Cafe Inc</t>
  </si>
  <si>
    <t>258 W 31st St</t>
  </si>
  <si>
    <t>FSV287590</t>
  </si>
  <si>
    <t>Joy Cafe LLC</t>
  </si>
  <si>
    <t>1108 94th Ave N</t>
  </si>
  <si>
    <t>FSV287591</t>
  </si>
  <si>
    <t>Joy Catering</t>
  </si>
  <si>
    <t>840 N Sacramento St</t>
  </si>
  <si>
    <t>FSV287592</t>
  </si>
  <si>
    <t>Joy Chalifoux Joys Country Skillet</t>
  </si>
  <si>
    <t>671 W Thames St</t>
  </si>
  <si>
    <t>FSV287593</t>
  </si>
  <si>
    <t>Joy Chop Suey</t>
  </si>
  <si>
    <t>10 S Karlov Ave</t>
  </si>
  <si>
    <t>FSV287594</t>
  </si>
  <si>
    <t>Joy City</t>
  </si>
  <si>
    <t>2745 Elk Grove Blvd Ste 260</t>
  </si>
  <si>
    <t>FSV287595</t>
  </si>
  <si>
    <t>Joy Concessions</t>
  </si>
  <si>
    <t>1851 Morning Star Dr</t>
  </si>
  <si>
    <t>Roaming Shores</t>
  </si>
  <si>
    <t>FSV287596</t>
  </si>
  <si>
    <t>Joy Cuisine</t>
  </si>
  <si>
    <t>2842 Carlisle Blvd Ne</t>
  </si>
  <si>
    <t>FSV287597</t>
  </si>
  <si>
    <t>Joy Cups</t>
  </si>
  <si>
    <t>279 Jacklin Rd</t>
  </si>
  <si>
    <t>FSV287598</t>
  </si>
  <si>
    <t>Joy Curry Tandoor</t>
  </si>
  <si>
    <t>148 E 46th St</t>
  </si>
  <si>
    <t>FSV287599</t>
  </si>
  <si>
    <t>Joy D Silvers</t>
  </si>
  <si>
    <t>10402 Greenhedges Dr</t>
  </si>
  <si>
    <t>FSV287600</t>
  </si>
  <si>
    <t>Joy Debs Java</t>
  </si>
  <si>
    <t>4106 Cruce Hill Dr</t>
  </si>
  <si>
    <t>FSV287601</t>
  </si>
  <si>
    <t>Joy Delivered, Inc.</t>
  </si>
  <si>
    <t>1100 Peachtree St Ne Ste 110</t>
  </si>
  <si>
    <t>FSV287602</t>
  </si>
  <si>
    <t>Joy Donuts &amp; Comfort Food</t>
  </si>
  <si>
    <t>768 Union Blvd</t>
  </si>
  <si>
    <t>FSV287603</t>
  </si>
  <si>
    <t>Joy Donuts Morning</t>
  </si>
  <si>
    <t>76 Makin Memories Ln</t>
  </si>
  <si>
    <t>FSV287604</t>
  </si>
  <si>
    <t>Joy East Chinese Restaurant</t>
  </si>
  <si>
    <t>2410 E Riverside Dr</t>
  </si>
  <si>
    <t>FSV287605</t>
  </si>
  <si>
    <t>Joy Eating Cafe</t>
  </si>
  <si>
    <t>535 Solano St</t>
  </si>
  <si>
    <t>FSV287606</t>
  </si>
  <si>
    <t>Joy Enterprises Inc</t>
  </si>
  <si>
    <t>205 S Hoover Blvd Ste 400</t>
  </si>
  <si>
    <t>FSV287607</t>
  </si>
  <si>
    <t>Joy Enterprises, Inc.</t>
  </si>
  <si>
    <t>112 E Connech St</t>
  </si>
  <si>
    <t>FSV287608</t>
  </si>
  <si>
    <t>1252 S Eufaula Ave</t>
  </si>
  <si>
    <t>FSV287609</t>
  </si>
  <si>
    <t>1352 S Eufaula Ave</t>
  </si>
  <si>
    <t>FSV287610</t>
  </si>
  <si>
    <t>1588 Simpson Highway 49</t>
  </si>
  <si>
    <t>FSV287611</t>
  </si>
  <si>
    <t>1625 Simpson Highway 49 Ste 10</t>
  </si>
  <si>
    <t>FSV287612</t>
  </si>
  <si>
    <t>16352 Us Highway 431 S</t>
  </si>
  <si>
    <t>FSV287613</t>
  </si>
  <si>
    <t>218 N Wheatley St Ste A</t>
  </si>
  <si>
    <t>FSV287614</t>
  </si>
  <si>
    <t>2990 Highway 49 S Ste D</t>
  </si>
  <si>
    <t>FSV287615</t>
  </si>
  <si>
    <t>303 W Wdrow Wlson Dr 410 Ste 410</t>
  </si>
  <si>
    <t>FSV287616</t>
  </si>
  <si>
    <t>4960 Lincoln Hwy</t>
  </si>
  <si>
    <t>FSV287617</t>
  </si>
  <si>
    <t>502 N Midway St</t>
  </si>
  <si>
    <t>FSV287618</t>
  </si>
  <si>
    <t>608 W Maple Ave</t>
  </si>
  <si>
    <t>FSV287619</t>
  </si>
  <si>
    <t>644 Ozark Rd</t>
  </si>
  <si>
    <t>FSV287620</t>
  </si>
  <si>
    <t>8390 S U S 231</t>
  </si>
  <si>
    <t>FSV287621</t>
  </si>
  <si>
    <t>Joy Feast</t>
  </si>
  <si>
    <t>17267 Ventura Blvd</t>
  </si>
  <si>
    <t>FSV287622</t>
  </si>
  <si>
    <t>Joy Filled Catering</t>
  </si>
  <si>
    <t>2383 W Arthur Rd</t>
  </si>
  <si>
    <t>New Era</t>
  </si>
  <si>
    <t>FSV287623</t>
  </si>
  <si>
    <t>Joy Fish Inc</t>
  </si>
  <si>
    <t>9512 S Halsted St</t>
  </si>
  <si>
    <t>FSV287624</t>
  </si>
  <si>
    <t>Joy Fong Restaurant</t>
  </si>
  <si>
    <t>8136 Portage Rd</t>
  </si>
  <si>
    <t>FSV287625</t>
  </si>
  <si>
    <t>Joy Foo</t>
  </si>
  <si>
    <t>2304 Aberdeen Way</t>
  </si>
  <si>
    <t>FSV287626</t>
  </si>
  <si>
    <t>Joy Food House Chinese Restaurant</t>
  </si>
  <si>
    <t>1298 Stuyvesant Ave</t>
  </si>
  <si>
    <t>FSV287627</t>
  </si>
  <si>
    <t>Joy Food Kitchen</t>
  </si>
  <si>
    <t>216 Livingston St Ste D</t>
  </si>
  <si>
    <t>FSV287628</t>
  </si>
  <si>
    <t>62 E Eckerson Rd</t>
  </si>
  <si>
    <t>FSV287629</t>
  </si>
  <si>
    <t>Joy Garden</t>
  </si>
  <si>
    <t>2951 E Overland Rd</t>
  </si>
  <si>
    <t>FSV287630</t>
  </si>
  <si>
    <t>FSV287631</t>
  </si>
  <si>
    <t>843 W Broadway Ave</t>
  </si>
  <si>
    <t>FSV287632</t>
  </si>
  <si>
    <t>Joy Garden Carry Out</t>
  </si>
  <si>
    <t>2310 Harford Rd</t>
  </si>
  <si>
    <t>FSV287633</t>
  </si>
  <si>
    <t>Joy Garden Chinese Restaurant</t>
  </si>
  <si>
    <t>232 Suburban Dr</t>
  </si>
  <si>
    <t>FSV287634</t>
  </si>
  <si>
    <t>687 Morris Ave</t>
  </si>
  <si>
    <t>FSV287635</t>
  </si>
  <si>
    <t>Joy Garden Restaurant Inc</t>
  </si>
  <si>
    <t>10823 Oak Bayou Ln</t>
  </si>
  <si>
    <t>FSV287636</t>
  </si>
  <si>
    <t>Joy Hing Bar B Que Noodle House</t>
  </si>
  <si>
    <t>710 Kearny St</t>
  </si>
  <si>
    <t>FSV287637</t>
  </si>
  <si>
    <t>Joy Hing Restaurant</t>
  </si>
  <si>
    <t>2449a Jericho Tpke</t>
  </si>
  <si>
    <t>FSV287638</t>
  </si>
  <si>
    <t>Joy Hunan</t>
  </si>
  <si>
    <t>829 Edmondson Ave</t>
  </si>
  <si>
    <t>FSV287639</t>
  </si>
  <si>
    <t>Joy Ice Cream &amp; Catering Service</t>
  </si>
  <si>
    <t>10403 180th St</t>
  </si>
  <si>
    <t>FSV287640</t>
  </si>
  <si>
    <t>Joy Indian Restaurant Inc</t>
  </si>
  <si>
    <t>301 Flatbush Ave Ste A</t>
  </si>
  <si>
    <t>FSV287641</t>
  </si>
  <si>
    <t>Joy International LLC / Japanese</t>
  </si>
  <si>
    <t>6940 Knott Ave Ste E</t>
  </si>
  <si>
    <t>FSV287642</t>
  </si>
  <si>
    <t>Joy Java Espresso Catering</t>
  </si>
  <si>
    <t>26526 Arboretum Way Ste 2005</t>
  </si>
  <si>
    <t>FSV287643</t>
  </si>
  <si>
    <t>Joy Kitchen</t>
  </si>
  <si>
    <t>1455 E Buckingham Rd Ste 112</t>
  </si>
  <si>
    <t>FSV287644</t>
  </si>
  <si>
    <t>251 Grand Ave</t>
  </si>
  <si>
    <t>FSV287645</t>
  </si>
  <si>
    <t>314 Nw 1st Ave</t>
  </si>
  <si>
    <t>FSV287646</t>
  </si>
  <si>
    <t>497 7th Ave Apt 3a</t>
  </si>
  <si>
    <t>FSV287647</t>
  </si>
  <si>
    <t>Joy Kitchen Inc</t>
  </si>
  <si>
    <t>13650 Hanson Blvd Nw Ste 102</t>
  </si>
  <si>
    <t>FSV287648</t>
  </si>
  <si>
    <t>Joy Kuppa</t>
  </si>
  <si>
    <t>1900 N Echo Ave</t>
  </si>
  <si>
    <t>FSV287649</t>
  </si>
  <si>
    <t>Joy Kuppa Coffee House</t>
  </si>
  <si>
    <t>518 Clovis Ave</t>
  </si>
  <si>
    <t>FSV287650</t>
  </si>
  <si>
    <t>Joy L Coffman</t>
  </si>
  <si>
    <t>2542 S 10th St</t>
  </si>
  <si>
    <t>FSV287651</t>
  </si>
  <si>
    <t>Joy Lee Restaurant</t>
  </si>
  <si>
    <t>438 Howe Ave</t>
  </si>
  <si>
    <t>FSV287652</t>
  </si>
  <si>
    <t>Joy Love Burger</t>
  </si>
  <si>
    <t>22625 State Highway 249 Ste 830</t>
  </si>
  <si>
    <t>FSV287653</t>
  </si>
  <si>
    <t>Joy Luck</t>
  </si>
  <si>
    <t>1346 S 500 W</t>
  </si>
  <si>
    <t>FSV287654</t>
  </si>
  <si>
    <t>319 N Main St</t>
  </si>
  <si>
    <t>FSV287655</t>
  </si>
  <si>
    <t>FSV287656</t>
  </si>
  <si>
    <t>4201 Webber Pkwy</t>
  </si>
  <si>
    <t>FSV287657</t>
  </si>
  <si>
    <t>Joy Luck Buffet</t>
  </si>
  <si>
    <t>12237 S Orange Blossom Trl</t>
  </si>
  <si>
    <t>FSV287658</t>
  </si>
  <si>
    <t>8030 Manchester Rd</t>
  </si>
  <si>
    <t>FSV287659</t>
  </si>
  <si>
    <t>Joy Luck Cafe</t>
  </si>
  <si>
    <t>3797 Long Grove Ln</t>
  </si>
  <si>
    <t>FSV287660</t>
  </si>
  <si>
    <t>Joy Luck Chinese Cuisine</t>
  </si>
  <si>
    <t>3202 Pacific Ave</t>
  </si>
  <si>
    <t>FSV287661</t>
  </si>
  <si>
    <t>Joy Luck Chinese Restaurant</t>
  </si>
  <si>
    <t>2966 S Ridgewood Ave Ste 15</t>
  </si>
  <si>
    <t>FSV287662</t>
  </si>
  <si>
    <t>Joy Luck Club</t>
  </si>
  <si>
    <t>1660 Middle Country Rd Ste 3</t>
  </si>
  <si>
    <t>FSV287663</t>
  </si>
  <si>
    <t>57 Hollis St</t>
  </si>
  <si>
    <t>FSV287664</t>
  </si>
  <si>
    <t>Joy Luck Garden</t>
  </si>
  <si>
    <t>1918 State Road 44</t>
  </si>
  <si>
    <t>FSV287665</t>
  </si>
  <si>
    <t>Joy Luck Inc</t>
  </si>
  <si>
    <t>125 E Merritt Island Cswy Ste 117</t>
  </si>
  <si>
    <t>FSV287666</t>
  </si>
  <si>
    <t>3019 Orchard Hl</t>
  </si>
  <si>
    <t>FSV287667</t>
  </si>
  <si>
    <t>702 Washington St</t>
  </si>
  <si>
    <t>FSV287668</t>
  </si>
  <si>
    <t>Joy Luck Place</t>
  </si>
  <si>
    <t>10911 N Wolfe Rd</t>
  </si>
  <si>
    <t>FSV287669</t>
  </si>
  <si>
    <t>Joy Luck Restaurant</t>
  </si>
  <si>
    <t>10745 S 8th St</t>
  </si>
  <si>
    <t>FSV287670</t>
  </si>
  <si>
    <t>FSV287671</t>
  </si>
  <si>
    <t>5796 S Jog Rd</t>
  </si>
  <si>
    <t>FSV287672</t>
  </si>
  <si>
    <t>Joy Luck Restaurant Inc</t>
  </si>
  <si>
    <t>1684 S Congress Ave</t>
  </si>
  <si>
    <t>FSV287673</t>
  </si>
  <si>
    <t>Joy Luck, Inc.</t>
  </si>
  <si>
    <t>5527 S Williamson Blvd</t>
  </si>
  <si>
    <t>FSV287674</t>
  </si>
  <si>
    <t>Joy Noodle and Asian Cuisine</t>
  </si>
  <si>
    <t>2200 S Dixie Hwy</t>
  </si>
  <si>
    <t>FSV287675</t>
  </si>
  <si>
    <t>Joy Palace</t>
  </si>
  <si>
    <t>6030 Martin Luther King Jr Way S</t>
  </si>
  <si>
    <t>FSV287676</t>
  </si>
  <si>
    <t>Joy Pizza N Joy Chicken</t>
  </si>
  <si>
    <t>FSV287677</t>
  </si>
  <si>
    <t>Joy Real Roots Foods LLC</t>
  </si>
  <si>
    <t>13 Garella Rd</t>
  </si>
  <si>
    <t>FSV287678</t>
  </si>
  <si>
    <t>Joy Restaurant</t>
  </si>
  <si>
    <t>201 E Westmoreland St</t>
  </si>
  <si>
    <t>FSV287679</t>
  </si>
  <si>
    <t>Joy Restaurant Group Inc</t>
  </si>
  <si>
    <t>12430 Day St Ste C3</t>
  </si>
  <si>
    <t>FSV287680</t>
  </si>
  <si>
    <t>Joy Rice Inc</t>
  </si>
  <si>
    <t>FSV287681</t>
  </si>
  <si>
    <t>Joy Ruson</t>
  </si>
  <si>
    <t>13856 Sw 88th St</t>
  </si>
  <si>
    <t>FSV287682</t>
  </si>
  <si>
    <t>Joy Seafood Grill, Inc.</t>
  </si>
  <si>
    <t>1147 Yourman Rd</t>
  </si>
  <si>
    <t>Heber</t>
  </si>
  <si>
    <t>FSV287683</t>
  </si>
  <si>
    <t>Joy Service Cafeteria</t>
  </si>
  <si>
    <t>1751 Talleyrand Ave</t>
  </si>
  <si>
    <t>FSV287684</t>
  </si>
  <si>
    <t>Joy Siang Restaurant</t>
  </si>
  <si>
    <t>4121 National St</t>
  </si>
  <si>
    <t>FSV287685</t>
  </si>
  <si>
    <t>Joy Simple Vegetarian Cuisine</t>
  </si>
  <si>
    <t>1145 S King St Ste B</t>
  </si>
  <si>
    <t>FSV287686</t>
  </si>
  <si>
    <t>Joy Steak</t>
  </si>
  <si>
    <t>19753 Buckeye Meadow Ln</t>
  </si>
  <si>
    <t>FSV287687</t>
  </si>
  <si>
    <t>Joy Subway Enterprises Inc</t>
  </si>
  <si>
    <t>1300 Rucker Blvd</t>
  </si>
  <si>
    <t>FSV287688</t>
  </si>
  <si>
    <t>606 Boll Weevil Cir</t>
  </si>
  <si>
    <t>FSV287689</t>
  </si>
  <si>
    <t>Joy Sushi</t>
  </si>
  <si>
    <t>124 Colony Place Rd</t>
  </si>
  <si>
    <t>FSV287690</t>
  </si>
  <si>
    <t>15630 Whittwood Ln</t>
  </si>
  <si>
    <t>FSV287691</t>
  </si>
  <si>
    <t>16482 Bolsa Chica St</t>
  </si>
  <si>
    <t>FSV287692</t>
  </si>
  <si>
    <t>30 S B St</t>
  </si>
  <si>
    <t>FSV287693</t>
  </si>
  <si>
    <t>Joy Sushi Corp.</t>
  </si>
  <si>
    <t>225 E Middlefield Rd 1b</t>
  </si>
  <si>
    <t>FSV287694</t>
  </si>
  <si>
    <t>Joy Sushi Inc</t>
  </si>
  <si>
    <t>6403 Gusty Trail Ln</t>
  </si>
  <si>
    <t>FSV287695</t>
  </si>
  <si>
    <t>Joy Sushi, LLC</t>
  </si>
  <si>
    <t>141 W Moore Ave</t>
  </si>
  <si>
    <t>FSV287696</t>
  </si>
  <si>
    <t>Joy Sweet Shop</t>
  </si>
  <si>
    <t>FSV287697</t>
  </si>
  <si>
    <t>Joy Sweet Waffles</t>
  </si>
  <si>
    <t>FSV287698</t>
  </si>
  <si>
    <t>Joy Taste Fo</t>
  </si>
  <si>
    <t>3718 S Deacon St</t>
  </si>
  <si>
    <t>FSV287699</t>
  </si>
  <si>
    <t>Joy Teriyaki</t>
  </si>
  <si>
    <t>10800 Roosevelt Way Ne Ste 310</t>
  </si>
  <si>
    <t>FSV287700</t>
  </si>
  <si>
    <t>13180 Se 169th Ave</t>
  </si>
  <si>
    <t>FSV287701</t>
  </si>
  <si>
    <t>13300 Bothl Evrt Hwy 302b</t>
  </si>
  <si>
    <t>FSV287702</t>
  </si>
  <si>
    <t>19068 Willamette Dr</t>
  </si>
  <si>
    <t>FSV287703</t>
  </si>
  <si>
    <t>199 E Army Trail Rd</t>
  </si>
  <si>
    <t>FSV287704</t>
  </si>
  <si>
    <t>22741 Ne Park Ln</t>
  </si>
  <si>
    <t>FSV287705</t>
  </si>
  <si>
    <t>3125 Sw 257th Ave</t>
  </si>
  <si>
    <t>FSV287706</t>
  </si>
  <si>
    <t>3425 Se 192nd Ave Ste 104</t>
  </si>
  <si>
    <t>FSV287707</t>
  </si>
  <si>
    <t>3908 6th Ave</t>
  </si>
  <si>
    <t>FSV287708</t>
  </si>
  <si>
    <t>7500 Sw Dartmouth St Ste 110</t>
  </si>
  <si>
    <t>FSV287709</t>
  </si>
  <si>
    <t>8136 Se Foster Rd</t>
  </si>
  <si>
    <t>FSV287710</t>
  </si>
  <si>
    <t>8978 Se Sunnyside Rd</t>
  </si>
  <si>
    <t>FSV287711</t>
  </si>
  <si>
    <t>901 Sw Highland Dr</t>
  </si>
  <si>
    <t>FSV287712</t>
  </si>
  <si>
    <t>Joy Teriyaki &amp; Hamburgers</t>
  </si>
  <si>
    <t>6259 Sol Duc Dr Ne</t>
  </si>
  <si>
    <t>FSV287713</t>
  </si>
  <si>
    <t>Joy Thai Cuisine</t>
  </si>
  <si>
    <t>15 W 4th St</t>
  </si>
  <si>
    <t>FSV287714</t>
  </si>
  <si>
    <t>Joy To Go</t>
  </si>
  <si>
    <t>3674 E Main St</t>
  </si>
  <si>
    <t>FSV287715</t>
  </si>
  <si>
    <t>Joy Tsin Lau Inc</t>
  </si>
  <si>
    <t>1026 Race St Ste 28</t>
  </si>
  <si>
    <t>FSV287716</t>
  </si>
  <si>
    <t>Joy Wah Chinese Restaurant</t>
  </si>
  <si>
    <t>FSV287717</t>
  </si>
  <si>
    <t>Joy Wah Chinese Takeout</t>
  </si>
  <si>
    <t>364 Westfield St</t>
  </si>
  <si>
    <t>FSV287718</t>
  </si>
  <si>
    <t>Joy Wok</t>
  </si>
  <si>
    <t>108 W Cherokee St</t>
  </si>
  <si>
    <t>FSV287719</t>
  </si>
  <si>
    <t>113 Newark Pompton Tpke</t>
  </si>
  <si>
    <t>FSV287720</t>
  </si>
  <si>
    <t>11920 Metcalf Ave</t>
  </si>
  <si>
    <t>FSV287721</t>
  </si>
  <si>
    <t>1416 S Main St</t>
  </si>
  <si>
    <t>FSV287722</t>
  </si>
  <si>
    <t>25 Spring St</t>
  </si>
  <si>
    <t>FSV287723</t>
  </si>
  <si>
    <t>267 N Main St</t>
  </si>
  <si>
    <t>FSV287724</t>
  </si>
  <si>
    <t>Joy Wok Buffett</t>
  </si>
  <si>
    <t>8320 N Church Rd</t>
  </si>
  <si>
    <t>FSV287725</t>
  </si>
  <si>
    <t>Joy Wok Express</t>
  </si>
  <si>
    <t>219 E Avenue 31</t>
  </si>
  <si>
    <t>FSV287726</t>
  </si>
  <si>
    <t>Joy Wok Healthy Chinese Food</t>
  </si>
  <si>
    <t>7331 Sw Barnes Rd</t>
  </si>
  <si>
    <t>FSV287727</t>
  </si>
  <si>
    <t>Joy Yee Ltd</t>
  </si>
  <si>
    <t>1627 Chicago Ave</t>
  </si>
  <si>
    <t>FSV287728</t>
  </si>
  <si>
    <t>Joy Yee South</t>
  </si>
  <si>
    <t>FSV287729</t>
  </si>
  <si>
    <t>Joy Yee's Noodles</t>
  </si>
  <si>
    <t>1163 E Ogden Ave Ste 707</t>
  </si>
  <si>
    <t>FSV287730</t>
  </si>
  <si>
    <t>Joy and Southfield Subway Inc</t>
  </si>
  <si>
    <t>FSV287731</t>
  </si>
  <si>
    <t>Joy of Asia Restaurant Inc</t>
  </si>
  <si>
    <t>735 Boston Post Rd E</t>
  </si>
  <si>
    <t>FSV287732</t>
  </si>
  <si>
    <t>Joy of Eating LLC</t>
  </si>
  <si>
    <t>FSV287733</t>
  </si>
  <si>
    <t>Joy of Food LLC</t>
  </si>
  <si>
    <t>27 Timberwood Rd</t>
  </si>
  <si>
    <t>FSV287734</t>
  </si>
  <si>
    <t>Joy of Movement Pilates &amp; Gyro</t>
  </si>
  <si>
    <t>8035 Soquel Dr</t>
  </si>
  <si>
    <t>FSV287735</t>
  </si>
  <si>
    <t>Joy of Thai Inc</t>
  </si>
  <si>
    <t>11013 W 179th St</t>
  </si>
  <si>
    <t>FSV287736</t>
  </si>
  <si>
    <t>Joy of Tokyo</t>
  </si>
  <si>
    <t>2123 Augusta St Ste E</t>
  </si>
  <si>
    <t>FSV287737</t>
  </si>
  <si>
    <t>2531 Woodruff Rd Ste 101</t>
  </si>
  <si>
    <t>FSV287738</t>
  </si>
  <si>
    <t>926 Ne Main St Ste D</t>
  </si>
  <si>
    <t>FSV287739</t>
  </si>
  <si>
    <t>Joy's Bakery &amp; Cafe</t>
  </si>
  <si>
    <t>9996 Fruitdale Rd</t>
  </si>
  <si>
    <t>FSV287740</t>
  </si>
  <si>
    <t>Joy's Catering</t>
  </si>
  <si>
    <t>530 S Occidental Blvd</t>
  </si>
  <si>
    <t>FSV287741</t>
  </si>
  <si>
    <t>Joy's Diner LLC</t>
  </si>
  <si>
    <t>1049 S Riverside Dr</t>
  </si>
  <si>
    <t>FSV287742</t>
  </si>
  <si>
    <t>Joy's Home Cooking</t>
  </si>
  <si>
    <t>153 W May St</t>
  </si>
  <si>
    <t>FSV287743</t>
  </si>
  <si>
    <t>Joy's Italian Biscotti</t>
  </si>
  <si>
    <t>35 W Turnbull Ave</t>
  </si>
  <si>
    <t>FSV287744</t>
  </si>
  <si>
    <t>Joy's Mongolian Grill</t>
  </si>
  <si>
    <t>112 Hayward Ave</t>
  </si>
  <si>
    <t>FSV287745</t>
  </si>
  <si>
    <t>Joy's Pataya Thai Restaurant</t>
  </si>
  <si>
    <t>7545 Lyndale Ave S</t>
  </si>
  <si>
    <t>FSV287746</t>
  </si>
  <si>
    <t>Joy's Roti Delight Inc</t>
  </si>
  <si>
    <t>1235 N State Road 7</t>
  </si>
  <si>
    <t>FSV287747</t>
  </si>
  <si>
    <t>Joy's Tasty Blessings</t>
  </si>
  <si>
    <t>306 W 112th St</t>
  </si>
  <si>
    <t>FSV287748</t>
  </si>
  <si>
    <t>Joy's Thai Cuisine</t>
  </si>
  <si>
    <t>7704 160th St W</t>
  </si>
  <si>
    <t>FSV287749</t>
  </si>
  <si>
    <t>Joya</t>
  </si>
  <si>
    <t>215 Court St Ste A</t>
  </si>
  <si>
    <t>FSV287750</t>
  </si>
  <si>
    <t>Joya La</t>
  </si>
  <si>
    <t>1501 Rice Ave</t>
  </si>
  <si>
    <t>FSV287751</t>
  </si>
  <si>
    <t>Joya Restaurant &amp; Lounge</t>
  </si>
  <si>
    <t>339 University Ave</t>
  </si>
  <si>
    <t>FSV287752</t>
  </si>
  <si>
    <t>Joyce &amp; Vicki Inc</t>
  </si>
  <si>
    <t>61 Main St Ste 2</t>
  </si>
  <si>
    <t>FSV287753</t>
  </si>
  <si>
    <t>Joyce Alan</t>
  </si>
  <si>
    <t>6451 Eatons Creek Rd</t>
  </si>
  <si>
    <t>FSV287754</t>
  </si>
  <si>
    <t>Joyce Burgers</t>
  </si>
  <si>
    <t>6320 Mission Blvd</t>
  </si>
  <si>
    <t>FSV287755</t>
  </si>
  <si>
    <t>Joyce Catering</t>
  </si>
  <si>
    <t>2731 Billings Park Dr</t>
  </si>
  <si>
    <t>FSV287756</t>
  </si>
  <si>
    <t>Joyce Chinese Restaurant</t>
  </si>
  <si>
    <t>2444 Lemoine Ave</t>
  </si>
  <si>
    <t>FSV287757</t>
  </si>
  <si>
    <t>Joyce Desserts &amp; Artwork</t>
  </si>
  <si>
    <t>1026 Alpine Ct</t>
  </si>
  <si>
    <t>FSV287758</t>
  </si>
  <si>
    <t>Joyce Duncan</t>
  </si>
  <si>
    <t>207 Us Highway 79 N</t>
  </si>
  <si>
    <t>FSV287759</t>
  </si>
  <si>
    <t>Joyce Family Catering</t>
  </si>
  <si>
    <t>FSV287760</t>
  </si>
  <si>
    <t>Joyce Gourmet</t>
  </si>
  <si>
    <t>9063 Galvin Ln</t>
  </si>
  <si>
    <t>FSV287761</t>
  </si>
  <si>
    <t>Joyce Harriet</t>
  </si>
  <si>
    <t>120 1st St W</t>
  </si>
  <si>
    <t>FSV287762</t>
  </si>
  <si>
    <t>Joyce Harris Catering</t>
  </si>
  <si>
    <t>800 Grand Central Mall</t>
  </si>
  <si>
    <t>FSV287763</t>
  </si>
  <si>
    <t>Joyce Lee China Buffet</t>
  </si>
  <si>
    <t>684 W Veterans Pkwy</t>
  </si>
  <si>
    <t>FSV287764</t>
  </si>
  <si>
    <t>Joyce Lewis</t>
  </si>
  <si>
    <t>FSV287765</t>
  </si>
  <si>
    <t>Joyce Omang</t>
  </si>
  <si>
    <t>FSV287766</t>
  </si>
  <si>
    <t>Joyce Popiel</t>
  </si>
  <si>
    <t>2076 N Haverhill Rd</t>
  </si>
  <si>
    <t>FSV287767</t>
  </si>
  <si>
    <t>Joyce Roberts</t>
  </si>
  <si>
    <t>107 Caroline Ave</t>
  </si>
  <si>
    <t>FSV287768</t>
  </si>
  <si>
    <t>Joyce Tanner</t>
  </si>
  <si>
    <t>347 Highway 82 W Fl 26</t>
  </si>
  <si>
    <t>FSV287769</t>
  </si>
  <si>
    <t>Joyce Winslow/Dining W/Heart</t>
  </si>
  <si>
    <t>2800 Wisconsin Ave Nw</t>
  </si>
  <si>
    <t>FSV287770</t>
  </si>
  <si>
    <t>Joyce Yng</t>
  </si>
  <si>
    <t>5842 Hamilton Ave</t>
  </si>
  <si>
    <t>FSV287771</t>
  </si>
  <si>
    <t>Joyce Yuan LLC</t>
  </si>
  <si>
    <t>611 128th St</t>
  </si>
  <si>
    <t>FSV287772</t>
  </si>
  <si>
    <t>Joyce's</t>
  </si>
  <si>
    <t>FSV287773</t>
  </si>
  <si>
    <t>Joyce's Cafe</t>
  </si>
  <si>
    <t>FSV287774</t>
  </si>
  <si>
    <t>Joyce's Catering</t>
  </si>
  <si>
    <t>335 Callen Rd</t>
  </si>
  <si>
    <t>FSV287775</t>
  </si>
  <si>
    <t>Joyce's Coffe Shop &amp; Restaurant</t>
  </si>
  <si>
    <t>8826 Reseda Blvd</t>
  </si>
  <si>
    <t>FSV287776</t>
  </si>
  <si>
    <t>Joyce's Country Cooking</t>
  </si>
  <si>
    <t>12 Charlton Rd</t>
  </si>
  <si>
    <t>FSV287777</t>
  </si>
  <si>
    <t>Joyce's Everyday Gourmet LLC</t>
  </si>
  <si>
    <t>105 Franklin St Unit 40</t>
  </si>
  <si>
    <t>FSV287778</t>
  </si>
  <si>
    <t>Joyce's Kitchenette Filipino Food</t>
  </si>
  <si>
    <t>10578 Natural Bridge St</t>
  </si>
  <si>
    <t>FSV287779</t>
  </si>
  <si>
    <t>Joyce's Noodle House</t>
  </si>
  <si>
    <t>5 Carmichael St Ste 102</t>
  </si>
  <si>
    <t>FSV287780</t>
  </si>
  <si>
    <t>Joyce's Pizza &amp; Submarine</t>
  </si>
  <si>
    <t>10712 Jefferson Blvd</t>
  </si>
  <si>
    <t>FSV287781</t>
  </si>
  <si>
    <t>Joyce's Sandwich Shop LLC</t>
  </si>
  <si>
    <t>2010 E Martin Luther King Blvd</t>
  </si>
  <si>
    <t>FSV287782</t>
  </si>
  <si>
    <t>Joyce's Soulful Cuisine</t>
  </si>
  <si>
    <t>4761 Rorer St</t>
  </si>
  <si>
    <t>FSV287783</t>
  </si>
  <si>
    <t>Joyce's Subs</t>
  </si>
  <si>
    <t>655 Newman Springs Rd</t>
  </si>
  <si>
    <t>FSV287784</t>
  </si>
  <si>
    <t>Joyce's Sushi</t>
  </si>
  <si>
    <t>36101 Bob Hope Dr Ste E1</t>
  </si>
  <si>
    <t>FSV287785</t>
  </si>
  <si>
    <t>Joyce's West Indies Restaurant</t>
  </si>
  <si>
    <t>5013 Avenue D</t>
  </si>
  <si>
    <t>FSV287786</t>
  </si>
  <si>
    <t>Joyces Cafe</t>
  </si>
  <si>
    <t>2734 Birney Ave</t>
  </si>
  <si>
    <t>FSV287787</t>
  </si>
  <si>
    <t>Joyces Catering</t>
  </si>
  <si>
    <t>5772 N Jefferson Dr</t>
  </si>
  <si>
    <t>FSV287788</t>
  </si>
  <si>
    <t>9813 Small Pond Rd</t>
  </si>
  <si>
    <t>FSV287789</t>
  </si>
  <si>
    <t>Joyces Diner</t>
  </si>
  <si>
    <t>210 Highway 71 E</t>
  </si>
  <si>
    <t>FSV287790</t>
  </si>
  <si>
    <t>Joyces Oyster Resort</t>
  </si>
  <si>
    <t>6415 San Felipe St Ste K</t>
  </si>
  <si>
    <t>FSV287791</t>
  </si>
  <si>
    <t>Joycess Hot Sauce LLC</t>
  </si>
  <si>
    <t>3725 Charles Stewart Dr</t>
  </si>
  <si>
    <t>FSV287792</t>
  </si>
  <si>
    <t>Joyco &amp; Aguado Inc.</t>
  </si>
  <si>
    <t>143 W Prospect Ave</t>
  </si>
  <si>
    <t>FSV287793</t>
  </si>
  <si>
    <t>Joye's Kitchen LLC</t>
  </si>
  <si>
    <t>7735 Major Ave</t>
  </si>
  <si>
    <t>FSV287794</t>
  </si>
  <si>
    <t>Joyel, Inc</t>
  </si>
  <si>
    <t>13925 Ventura Blvd</t>
  </si>
  <si>
    <t>FSV287795</t>
  </si>
  <si>
    <t>Joyel, Inc.</t>
  </si>
  <si>
    <t>908 W Ventura St</t>
  </si>
  <si>
    <t>FSV287796</t>
  </si>
  <si>
    <t>Joyeria Lupita No. 4</t>
  </si>
  <si>
    <t>11255 Sierra Ave</t>
  </si>
  <si>
    <t>FSV287797</t>
  </si>
  <si>
    <t>Joyful Catering LLC</t>
  </si>
  <si>
    <t>2274 Magnolia Meadows Dr</t>
  </si>
  <si>
    <t>FSV287798</t>
  </si>
  <si>
    <t>Joyful Delights Catering</t>
  </si>
  <si>
    <t>605 Hidden Brooke Dr</t>
  </si>
  <si>
    <t>FSV287799</t>
  </si>
  <si>
    <t>Joyful Dragon Chinese Restaurant Inc</t>
  </si>
  <si>
    <t>2829 Edson Ave Frnt 2</t>
  </si>
  <si>
    <t>FSV287800</t>
  </si>
  <si>
    <t>Joyful Garden</t>
  </si>
  <si>
    <t>1234 Soldiers Field Rd</t>
  </si>
  <si>
    <t>FSV287801</t>
  </si>
  <si>
    <t>Joyful Garden Restaurant</t>
  </si>
  <si>
    <t>829 N Tatnall St</t>
  </si>
  <si>
    <t>FSV287802</t>
  </si>
  <si>
    <t>Joyful House</t>
  </si>
  <si>
    <t>180 Old Swede Rd</t>
  </si>
  <si>
    <t>FSV287803</t>
  </si>
  <si>
    <t>FSV287804</t>
  </si>
  <si>
    <t>FSV287805</t>
  </si>
  <si>
    <t>Joyful House Chinese Rest</t>
  </si>
  <si>
    <t>4601 Spring Mountain Rd</t>
  </si>
  <si>
    <t>FSV287806</t>
  </si>
  <si>
    <t>Joyful House Inc</t>
  </si>
  <si>
    <t>515 E Michigan Ave</t>
  </si>
  <si>
    <t>FSV287807</t>
  </si>
  <si>
    <t>Joyful Kitchen LLC</t>
  </si>
  <si>
    <t>12 Greenwood Rd</t>
  </si>
  <si>
    <t>FSV287808</t>
  </si>
  <si>
    <t>Joyful Kitchen, Inc.</t>
  </si>
  <si>
    <t>301 W Valley Blvd Ste 111</t>
  </si>
  <si>
    <t>FSV287809</t>
  </si>
  <si>
    <t>Joyful Kitchen, LLC</t>
  </si>
  <si>
    <t>3908 Broadway</t>
  </si>
  <si>
    <t>FSV287810</t>
  </si>
  <si>
    <t>Joyful Living Enterprises, Inc.</t>
  </si>
  <si>
    <t>1125 Davidson Dr Apt M11</t>
  </si>
  <si>
    <t>FSV287811</t>
  </si>
  <si>
    <t>Joyful Morning</t>
  </si>
  <si>
    <t>215 State Road 35 N</t>
  </si>
  <si>
    <t>Dresser</t>
  </si>
  <si>
    <t>FSV287812</t>
  </si>
  <si>
    <t>Joyful Restaurant</t>
  </si>
  <si>
    <t>1901 Brentwood Rd</t>
  </si>
  <si>
    <t>FSV287813</t>
  </si>
  <si>
    <t>Joyful Spirit Cafe</t>
  </si>
  <si>
    <t>401 Morningside Dr</t>
  </si>
  <si>
    <t>FSV287814</t>
  </si>
  <si>
    <t>Joyful Way Restaurant Inc.</t>
  </si>
  <si>
    <t>223 Vernon St</t>
  </si>
  <si>
    <t>FSV287815</t>
  </si>
  <si>
    <t>Joyfull Cafe LLC</t>
  </si>
  <si>
    <t>4721 W Menadota Dr</t>
  </si>
  <si>
    <t>FSV287816</t>
  </si>
  <si>
    <t>Joyfull Food</t>
  </si>
  <si>
    <t>1250 S Brookhurst St Unit 1039</t>
  </si>
  <si>
    <t>FSV287817</t>
  </si>
  <si>
    <t>Joyfull Kitchen</t>
  </si>
  <si>
    <t>4216 Buckskin Lake Dr</t>
  </si>
  <si>
    <t>FSV287818</t>
  </si>
  <si>
    <t>Joyland Restaurant LLC</t>
  </si>
  <si>
    <t>888 N Rangeline Rd</t>
  </si>
  <si>
    <t>FSV287819</t>
  </si>
  <si>
    <t>Joyluck Garden</t>
  </si>
  <si>
    <t>4251 Truxel Rd</t>
  </si>
  <si>
    <t>FSV287820</t>
  </si>
  <si>
    <t>Joyluck Restaurant</t>
  </si>
  <si>
    <t>435 Hartford Tpke Ste G</t>
  </si>
  <si>
    <t>FSV287821</t>
  </si>
  <si>
    <t>Joymart LLC</t>
  </si>
  <si>
    <t>2437 Lillyvale Ave</t>
  </si>
  <si>
    <t>FSV287822</t>
  </si>
  <si>
    <t>Joyous Chinese Opera Troupe Inc.</t>
  </si>
  <si>
    <t>3344 93rd St Apt 2n</t>
  </si>
  <si>
    <t>FSV287823</t>
  </si>
  <si>
    <t>Joyous Sweets</t>
  </si>
  <si>
    <t>207 Morrison Rd</t>
  </si>
  <si>
    <t>FSV287824</t>
  </si>
  <si>
    <t>Joyplace Banquet Hall</t>
  </si>
  <si>
    <t>9430 Main St Ste B</t>
  </si>
  <si>
    <t>FSV287825</t>
  </si>
  <si>
    <t>Joyrene Restaurants Inc</t>
  </si>
  <si>
    <t>FSV287826</t>
  </si>
  <si>
    <t>Joyride Central</t>
  </si>
  <si>
    <t>302 N Gilbert Rd</t>
  </si>
  <si>
    <t>FSV287827</t>
  </si>
  <si>
    <t>Joyride La</t>
  </si>
  <si>
    <t>12620 Caswell Ave Apt 6</t>
  </si>
  <si>
    <t>FSV287828</t>
  </si>
  <si>
    <t>Joys Affordable Catering Plus</t>
  </si>
  <si>
    <t>4808 Glenwood Ave</t>
  </si>
  <si>
    <t>FSV287829</t>
  </si>
  <si>
    <t>Joys Cafe</t>
  </si>
  <si>
    <t>221 W Philadelphia St</t>
  </si>
  <si>
    <t>FSV287830</t>
  </si>
  <si>
    <t>2274 Standing Stone Hwy</t>
  </si>
  <si>
    <t>FSV287831</t>
  </si>
  <si>
    <t>Joys Eat En</t>
  </si>
  <si>
    <t>7547 Decker Dr</t>
  </si>
  <si>
    <t>FSV287832</t>
  </si>
  <si>
    <t>Joys Grooming Parlor</t>
  </si>
  <si>
    <t>2017 Se Talton Ave</t>
  </si>
  <si>
    <t>FSV287833</t>
  </si>
  <si>
    <t>Joys Home Cooking Buffet</t>
  </si>
  <si>
    <t>103 Riverside Pkwy</t>
  </si>
  <si>
    <t>FSV287834</t>
  </si>
  <si>
    <t>Joys Jerk Shack Jamaican</t>
  </si>
  <si>
    <t>FSV287835</t>
  </si>
  <si>
    <t>Joys K Restaurant Incorporated</t>
  </si>
  <si>
    <t>6720 Bay Pkwy</t>
  </si>
  <si>
    <t>FSV287836</t>
  </si>
  <si>
    <t>Joys Main Street Cafe</t>
  </si>
  <si>
    <t>FSV287837</t>
  </si>
  <si>
    <t>Joys Noodles &amp; Rice</t>
  </si>
  <si>
    <t>3257 N Broadway St Ste 1</t>
  </si>
  <si>
    <t>FSV287838</t>
  </si>
  <si>
    <t>Joys Place</t>
  </si>
  <si>
    <t>611 Post St</t>
  </si>
  <si>
    <t>FSV287839</t>
  </si>
  <si>
    <t>Joys Sedro Woolley Bakery &amp; Cafe</t>
  </si>
  <si>
    <t>823 Metcalf St</t>
  </si>
  <si>
    <t>FSV287840</t>
  </si>
  <si>
    <t>Joys Teriyaki and Hamburger Restaurant</t>
  </si>
  <si>
    <t>5050 State Highway 303 Ne</t>
  </si>
  <si>
    <t>FSV287841</t>
  </si>
  <si>
    <t>Joys Village On Campus Inc</t>
  </si>
  <si>
    <t>2020 N High St</t>
  </si>
  <si>
    <t>FSV287842</t>
  </si>
  <si>
    <t>Joys Wine Bistro</t>
  </si>
  <si>
    <t>622 E Angeles Ridge Rd</t>
  </si>
  <si>
    <t>FSV287843</t>
  </si>
  <si>
    <t>Joys Wok</t>
  </si>
  <si>
    <t>8929 W Becher St</t>
  </si>
  <si>
    <t>FSV287844</t>
  </si>
  <si>
    <t>Joystick Factory</t>
  </si>
  <si>
    <t>1042 Fireside Dr</t>
  </si>
  <si>
    <t>FSV287845</t>
  </si>
  <si>
    <t>Joysus Sushi Asian Bistro</t>
  </si>
  <si>
    <t>7600 Park Meadows Dr Ste 1000</t>
  </si>
  <si>
    <t>FSV287846</t>
  </si>
  <si>
    <t>Joysushi LLC</t>
  </si>
  <si>
    <t>2859 W 110th Pl</t>
  </si>
  <si>
    <t>FSV287847</t>
  </si>
  <si>
    <t>Jozanna's Italian Take Out</t>
  </si>
  <si>
    <t>409 Lincoln Blvd</t>
  </si>
  <si>
    <t>FSV287848</t>
  </si>
  <si>
    <t>Jozanna's Restaurant</t>
  </si>
  <si>
    <t>FSV287849</t>
  </si>
  <si>
    <t>Jozis Kitchen</t>
  </si>
  <si>
    <t>10971 S Parker Rd</t>
  </si>
  <si>
    <t>FSV287850</t>
  </si>
  <si>
    <t>Jozo Roasters &amp; Coffee House</t>
  </si>
  <si>
    <t>43 S Stephanie St Ste 120</t>
  </si>
  <si>
    <t>FSV287851</t>
  </si>
  <si>
    <t>Jozoara</t>
  </si>
  <si>
    <t>536 N Thompson Ln</t>
  </si>
  <si>
    <t>FSV287852</t>
  </si>
  <si>
    <t>Jozoara Coffee and Creamery</t>
  </si>
  <si>
    <t>901 Rock Springs Rd</t>
  </si>
  <si>
    <t>FSV287853</t>
  </si>
  <si>
    <t>Jp's Asian Cuisine</t>
  </si>
  <si>
    <t>103 Roosevelt Blvd</t>
  </si>
  <si>
    <t>FSV287854</t>
  </si>
  <si>
    <t>Jp's Bar-B Que North LLC</t>
  </si>
  <si>
    <t>13180 N Cleveland Ave Ste 111</t>
  </si>
  <si>
    <t>FSV287855</t>
  </si>
  <si>
    <t>Jp's Bar-B-Que LLC</t>
  </si>
  <si>
    <t>FSV287856</t>
  </si>
  <si>
    <t>Jp's Bistro Inc</t>
  </si>
  <si>
    <t>496 Woodford St</t>
  </si>
  <si>
    <t>FSV287857</t>
  </si>
  <si>
    <t>Jp's Cafe</t>
  </si>
  <si>
    <t>2902 S Buckner Blvd Ste 255</t>
  </si>
  <si>
    <t>FSV287858</t>
  </si>
  <si>
    <t>Jp's Catering</t>
  </si>
  <si>
    <t>5443 N Spaulding Ave</t>
  </si>
  <si>
    <t>FSV287859</t>
  </si>
  <si>
    <t>Jp's Catering LLC</t>
  </si>
  <si>
    <t>9258 Venezia Plantation Dr</t>
  </si>
  <si>
    <t>FSV287860</t>
  </si>
  <si>
    <t>Jp's Diner Inc</t>
  </si>
  <si>
    <t>450 Elden St</t>
  </si>
  <si>
    <t>FSV287861</t>
  </si>
  <si>
    <t>Jp's Diner LLC</t>
  </si>
  <si>
    <t>219 W Broad St</t>
  </si>
  <si>
    <t>FSV287862</t>
  </si>
  <si>
    <t>Jp's Family Restaurant</t>
  </si>
  <si>
    <t>250 Castalia St</t>
  </si>
  <si>
    <t>FSV287863</t>
  </si>
  <si>
    <t>Jp's Grill</t>
  </si>
  <si>
    <t>FSV287864</t>
  </si>
  <si>
    <t>Jp's Grill and Catering</t>
  </si>
  <si>
    <t>324 Powell Rd</t>
  </si>
  <si>
    <t>FSV287865</t>
  </si>
  <si>
    <t>Jp's Healthy Snack &amp; Go, LLC</t>
  </si>
  <si>
    <t>3718 Rosewalk Ct</t>
  </si>
  <si>
    <t>FSV287866</t>
  </si>
  <si>
    <t>Jp's Restaurant and Catering LLC</t>
  </si>
  <si>
    <t>4401 Reyna Ave</t>
  </si>
  <si>
    <t>FSV287867</t>
  </si>
  <si>
    <t>Jp's Seafood &amp; Steakhouse</t>
  </si>
  <si>
    <t>609 Camellia Cir</t>
  </si>
  <si>
    <t>FSV287868</t>
  </si>
  <si>
    <t>Jp's Southern Heritage Inc</t>
  </si>
  <si>
    <t>5705 Highway 90</t>
  </si>
  <si>
    <t>FSV287869</t>
  </si>
  <si>
    <t>Jp's Sports Bar &amp; Grill</t>
  </si>
  <si>
    <t>2020 Riverside Dr</t>
  </si>
  <si>
    <t>FSV287870</t>
  </si>
  <si>
    <t>Jp's Take Out</t>
  </si>
  <si>
    <t>12665 Us Highway 31 N</t>
  </si>
  <si>
    <t>FSV287871</t>
  </si>
  <si>
    <t>Jp23 Restaurants Inc.</t>
  </si>
  <si>
    <t>FSV287872</t>
  </si>
  <si>
    <t>Jpa Restaurant Inc.</t>
  </si>
  <si>
    <t>5203 Metropolitan Ave</t>
  </si>
  <si>
    <t>FSV287873</t>
  </si>
  <si>
    <t>Jpac LLC</t>
  </si>
  <si>
    <t>7 W Front St</t>
  </si>
  <si>
    <t>FSV287874</t>
  </si>
  <si>
    <t>Jpan</t>
  </si>
  <si>
    <t>FSV287875</t>
  </si>
  <si>
    <t>Jpan Sushi and Grill</t>
  </si>
  <si>
    <t>942 Molly Cir</t>
  </si>
  <si>
    <t>FSV287876</t>
  </si>
  <si>
    <t>Jpark Restaurant Group Inc</t>
  </si>
  <si>
    <t>FSV287877</t>
  </si>
  <si>
    <t>Jpaulbcatering</t>
  </si>
  <si>
    <t>406 Centre St</t>
  </si>
  <si>
    <t>FSV287878</t>
  </si>
  <si>
    <t>Jpb Restaurant Group LLC</t>
  </si>
  <si>
    <t>11 Falls Park Dr</t>
  </si>
  <si>
    <t>FSV287879</t>
  </si>
  <si>
    <t>Jpc Catering</t>
  </si>
  <si>
    <t>14-19 Parmelee Ave</t>
  </si>
  <si>
    <t>FSV287880</t>
  </si>
  <si>
    <t>Jpcm Food Services Inc</t>
  </si>
  <si>
    <t>223 N 2nd St</t>
  </si>
  <si>
    <t>FSV287881</t>
  </si>
  <si>
    <t>Jpd Company of Lansing Inc</t>
  </si>
  <si>
    <t>FSV287882</t>
  </si>
  <si>
    <t>Jpd Investments, LLC</t>
  </si>
  <si>
    <t>1809 Utah St</t>
  </si>
  <si>
    <t>FSV287883</t>
  </si>
  <si>
    <t>Jpe Restaurant Corporation</t>
  </si>
  <si>
    <t>FSV287884</t>
  </si>
  <si>
    <t>Jpetal Crepe &amp; Thai Ice Cream Inc</t>
  </si>
  <si>
    <t>880 60th St Apt 5b</t>
  </si>
  <si>
    <t>FSV287885</t>
  </si>
  <si>
    <t>Jpf1 LLC</t>
  </si>
  <si>
    <t>505 Route 130 S</t>
  </si>
  <si>
    <t>FSV287886</t>
  </si>
  <si>
    <t>Jpg 28 Trucking Solutions</t>
  </si>
  <si>
    <t>106 Hollyoke Rd</t>
  </si>
  <si>
    <t>FSV287887</t>
  </si>
  <si>
    <t>Jpg LLC</t>
  </si>
  <si>
    <t>569 Hudson St</t>
  </si>
  <si>
    <t>FSV287888</t>
  </si>
  <si>
    <t>Jph Restaurants, Ltd.</t>
  </si>
  <si>
    <t>600 Sunland Park Dr</t>
  </si>
  <si>
    <t>FSV287889</t>
  </si>
  <si>
    <t>Jph Trading, LLC</t>
  </si>
  <si>
    <t>4606 S Leisure Ct</t>
  </si>
  <si>
    <t>FSV287890</t>
  </si>
  <si>
    <t>Jpj</t>
  </si>
  <si>
    <t>310 E Green St</t>
  </si>
  <si>
    <t>FSV287891</t>
  </si>
  <si>
    <t>Jpj Quality Food Services, Inc.</t>
  </si>
  <si>
    <t>FSV287892</t>
  </si>
  <si>
    <t>Jpj Subway LLC</t>
  </si>
  <si>
    <t>FSV287893</t>
  </si>
  <si>
    <t>Jpjd Refreshments</t>
  </si>
  <si>
    <t>2610 Grape Ln</t>
  </si>
  <si>
    <t>FSV287894</t>
  </si>
  <si>
    <t>Jpjr, LLC</t>
  </si>
  <si>
    <t>3614 Highway 367 N</t>
  </si>
  <si>
    <t>FSV287895</t>
  </si>
  <si>
    <t>Jpl Foods Four LP</t>
  </si>
  <si>
    <t>2201 E Butler St</t>
  </si>
  <si>
    <t>FSV287896</t>
  </si>
  <si>
    <t>Jpl Foods Six LP</t>
  </si>
  <si>
    <t>112 Congress Ave</t>
  </si>
  <si>
    <t>FSV287897</t>
  </si>
  <si>
    <t>Jpl Holdings Inc</t>
  </si>
  <si>
    <t>3134 W Annbriar Dr</t>
  </si>
  <si>
    <t>FSV287898</t>
  </si>
  <si>
    <t>Jpl Pizza Inc</t>
  </si>
  <si>
    <t>1061 Asbury Ave</t>
  </si>
  <si>
    <t>FSV287899</t>
  </si>
  <si>
    <t>Jpm Catering and Events</t>
  </si>
  <si>
    <t>8 E Lancaster Ave</t>
  </si>
  <si>
    <t>FSV287900</t>
  </si>
  <si>
    <t>Jpm Culinary Inc.</t>
  </si>
  <si>
    <t>474 Mackenzie Cir</t>
  </si>
  <si>
    <t>FSV287901</t>
  </si>
  <si>
    <t>Jpm Inc Taco Bell</t>
  </si>
  <si>
    <t>405 W State Road 114</t>
  </si>
  <si>
    <t>FSV287902</t>
  </si>
  <si>
    <t>Jpm Restaurants LLC</t>
  </si>
  <si>
    <t>18701 Se Federal Hwy</t>
  </si>
  <si>
    <t>FSV287903</t>
  </si>
  <si>
    <t>538 Cherokee Blvd</t>
  </si>
  <si>
    <t>FSV287904</t>
  </si>
  <si>
    <t>Jpn Express</t>
  </si>
  <si>
    <t>16464 W Rimrock St</t>
  </si>
  <si>
    <t>FSV287905</t>
  </si>
  <si>
    <t>Jpn Pizza Inc</t>
  </si>
  <si>
    <t>146 Tremble Ave</t>
  </si>
  <si>
    <t>FSV287906</t>
  </si>
  <si>
    <t>Jpng Hospitality Inc</t>
  </si>
  <si>
    <t>1132 S Wabash Ave</t>
  </si>
  <si>
    <t>FSV287907</t>
  </si>
  <si>
    <t>Jpo Management Co., LLC</t>
  </si>
  <si>
    <t>1211 Oak Crest Dr</t>
  </si>
  <si>
    <t>FSV287908</t>
  </si>
  <si>
    <t>Jpo Pizza, LLC</t>
  </si>
  <si>
    <t>5910 Sabathney Rd</t>
  </si>
  <si>
    <t>FSV287909</t>
  </si>
  <si>
    <t>Jpr Catering LLC</t>
  </si>
  <si>
    <t>15634 E Mustang Dr</t>
  </si>
  <si>
    <t>FSV287910</t>
  </si>
  <si>
    <t>Jpr Superior Service Inc.</t>
  </si>
  <si>
    <t>1380 Shearwater Dr</t>
  </si>
  <si>
    <t>FSV287911</t>
  </si>
  <si>
    <t>Jps's Family Restaurant and Sports Loung</t>
  </si>
  <si>
    <t>3600 Castro Valley Blvd</t>
  </si>
  <si>
    <t>FSV287912</t>
  </si>
  <si>
    <t>Jpse Ventures LLC</t>
  </si>
  <si>
    <t>111 Shearwater Ct E Ste 34</t>
  </si>
  <si>
    <t>FSV287913</t>
  </si>
  <si>
    <t>Jpt Enterprises, Inc.</t>
  </si>
  <si>
    <t>5318 Fairfield Shopping Ctr</t>
  </si>
  <si>
    <t>FSV287914</t>
  </si>
  <si>
    <t>Jpy</t>
  </si>
  <si>
    <t>415 S Sedulveda Blvd Ste 1100</t>
  </si>
  <si>
    <t>FSV287915</t>
  </si>
  <si>
    <t>Jq Pizza LLC</t>
  </si>
  <si>
    <t>2862 Fulton St</t>
  </si>
  <si>
    <t>FSV287916</t>
  </si>
  <si>
    <t>Jr &amp; Sr Dirtwork Inc</t>
  </si>
  <si>
    <t>52 Lefever Ln</t>
  </si>
  <si>
    <t>FSV287917</t>
  </si>
  <si>
    <t>Jr Asian Food LLC</t>
  </si>
  <si>
    <t>1234 Payne Ave</t>
  </si>
  <si>
    <t>FSV287918</t>
  </si>
  <si>
    <t>Jr Bagel Deli</t>
  </si>
  <si>
    <t>1026 Montauk Hwy</t>
  </si>
  <si>
    <t>FSV287919</t>
  </si>
  <si>
    <t>Jr Bagels Deli Inc</t>
  </si>
  <si>
    <t>69 Meridian Rd</t>
  </si>
  <si>
    <t>FSV287920</t>
  </si>
  <si>
    <t>Jr Bay Investors</t>
  </si>
  <si>
    <t>301 Sun Valley Mall</t>
  </si>
  <si>
    <t>FSV287921</t>
  </si>
  <si>
    <t>Jr Bbq, LLC</t>
  </si>
  <si>
    <t>221 Grand Magnolia Ln</t>
  </si>
  <si>
    <t>FSV287922</t>
  </si>
  <si>
    <t>Jr Brodys</t>
  </si>
  <si>
    <t>734 Teaticket Hwy</t>
  </si>
  <si>
    <t>FSV287923</t>
  </si>
  <si>
    <t>Jr Cafe Inc</t>
  </si>
  <si>
    <t>512 W Valley Blvd</t>
  </si>
  <si>
    <t>FSV287924</t>
  </si>
  <si>
    <t>Jr Caterers</t>
  </si>
  <si>
    <t>20200 Observation Dr</t>
  </si>
  <si>
    <t>FSV287925</t>
  </si>
  <si>
    <t>Jr Catering</t>
  </si>
  <si>
    <t>16320 S Western Ave</t>
  </si>
  <si>
    <t>FSV287926</t>
  </si>
  <si>
    <t>Jr Catering Corp</t>
  </si>
  <si>
    <t>56 Scarlett Dr</t>
  </si>
  <si>
    <t>FSV287927</t>
  </si>
  <si>
    <t>Jr Catering LLC</t>
  </si>
  <si>
    <t>6315 Snodgrass Rd</t>
  </si>
  <si>
    <t>FSV287928</t>
  </si>
  <si>
    <t>Jr Catering Service</t>
  </si>
  <si>
    <t>1661 Old Country Rd Ste 468</t>
  </si>
  <si>
    <t>FSV287929</t>
  </si>
  <si>
    <t>Jr Concessions</t>
  </si>
  <si>
    <t>4890 Robinson Rd Nw</t>
  </si>
  <si>
    <t>FSV287930</t>
  </si>
  <si>
    <t>Jr Crickets</t>
  </si>
  <si>
    <t>2667 Powder Springs Rd Sw</t>
  </si>
  <si>
    <t>FSV287931</t>
  </si>
  <si>
    <t>4479 S Cobb Dr Se</t>
  </si>
  <si>
    <t>FSV287932</t>
  </si>
  <si>
    <t>Jr Crown Fried Chicken LLC</t>
  </si>
  <si>
    <t>2813 Glenwood Rd</t>
  </si>
  <si>
    <t>FSV287933</t>
  </si>
  <si>
    <t>Jr Culinary Inc</t>
  </si>
  <si>
    <t>98 Boulevard W</t>
  </si>
  <si>
    <t>FSV287934</t>
  </si>
  <si>
    <t>Jr Deli Corp</t>
  </si>
  <si>
    <t>208 S Franklin St</t>
  </si>
  <si>
    <t>FSV287935</t>
  </si>
  <si>
    <t>Jr Dominican Restaurant</t>
  </si>
  <si>
    <t>2952 Dunn Ave</t>
  </si>
  <si>
    <t>FSV287936</t>
  </si>
  <si>
    <t>Jr Eats Jamaica</t>
  </si>
  <si>
    <t>13675 Roosevelt Ave</t>
  </si>
  <si>
    <t>FSV287937</t>
  </si>
  <si>
    <t>Jr Ed Cummings</t>
  </si>
  <si>
    <t>301 S Adams St</t>
  </si>
  <si>
    <t>FSV287938</t>
  </si>
  <si>
    <t>Jr Fish &amp; Chicken</t>
  </si>
  <si>
    <t>4109 Elvis Presley Blvd</t>
  </si>
  <si>
    <t>FSV287940</t>
  </si>
  <si>
    <t>Jr Gourmet Deli</t>
  </si>
  <si>
    <t>2045 Bartow Ave</t>
  </si>
  <si>
    <t>FSV287941</t>
  </si>
  <si>
    <t>Jr Holdings, LLC</t>
  </si>
  <si>
    <t>9075 Windsor Rd</t>
  </si>
  <si>
    <t>FSV287942</t>
  </si>
  <si>
    <t>Jr Home Ranch 1 Inc</t>
  </si>
  <si>
    <t>4199 Sw 136th Ave</t>
  </si>
  <si>
    <t>FSV287943</t>
  </si>
  <si>
    <t>Jr Jerome Stevens</t>
  </si>
  <si>
    <t>4721 W Main St Ste D</t>
  </si>
  <si>
    <t>FSV287944</t>
  </si>
  <si>
    <t>Jr Lawsons Restaurants of Campbellsville</t>
  </si>
  <si>
    <t>846 W Main St</t>
  </si>
  <si>
    <t>FSV287945</t>
  </si>
  <si>
    <t>Jr Lawsons Restaurants of Columbia Inc</t>
  </si>
  <si>
    <t>1002 Jamestown St</t>
  </si>
  <si>
    <t>FSV287946</t>
  </si>
  <si>
    <t>Jr Melvin Bell</t>
  </si>
  <si>
    <t>FSV287947</t>
  </si>
  <si>
    <t>Jr Nintheen Inc</t>
  </si>
  <si>
    <t>2608 Sawgrass Mills Cir</t>
  </si>
  <si>
    <t>FSV287948</t>
  </si>
  <si>
    <t>Jr Orange Bowl Golf</t>
  </si>
  <si>
    <t>1210 Anastasia Ave</t>
  </si>
  <si>
    <t>FSV287949</t>
  </si>
  <si>
    <t>Jr Pad Inc</t>
  </si>
  <si>
    <t>12 W Moore St</t>
  </si>
  <si>
    <t>FSV287950</t>
  </si>
  <si>
    <t>Jr Pizza</t>
  </si>
  <si>
    <t>214 Three Mile Rd</t>
  </si>
  <si>
    <t>FSV287951</t>
  </si>
  <si>
    <t>Jr Primos II Restaurant Corp</t>
  </si>
  <si>
    <t>FSV287952</t>
  </si>
  <si>
    <t>Jr Restaurant Group LLC</t>
  </si>
  <si>
    <t>FSV287954</t>
  </si>
  <si>
    <t>Jr Restaurants Inc</t>
  </si>
  <si>
    <t>1045 County Road E E</t>
  </si>
  <si>
    <t>FSV287955</t>
  </si>
  <si>
    <t>Jr Rib Shack</t>
  </si>
  <si>
    <t>1117 Acappella Dr</t>
  </si>
  <si>
    <t>FSV287956</t>
  </si>
  <si>
    <t>Jr S Diner</t>
  </si>
  <si>
    <t>FSV287957</t>
  </si>
  <si>
    <t>Jr S Fish and Chicken</t>
  </si>
  <si>
    <t>FSV287958</t>
  </si>
  <si>
    <t>Jr S Hospitality Inc</t>
  </si>
  <si>
    <t>121 E Marion Ave Unit 121</t>
  </si>
  <si>
    <t>FSV287959</t>
  </si>
  <si>
    <t>Jr S Sportsbar Grill</t>
  </si>
  <si>
    <t>FSV287960</t>
  </si>
  <si>
    <t>Jr S Texas Best Smokehouse LLC</t>
  </si>
  <si>
    <t>FSV287961</t>
  </si>
  <si>
    <t>Jr Sak Restaurant Group LLC DBA Giovanni</t>
  </si>
  <si>
    <t>1 Industrial Dr</t>
  </si>
  <si>
    <t>FSV287962</t>
  </si>
  <si>
    <t>Jr Saul LLC Cafeteria</t>
  </si>
  <si>
    <t>FSV287963</t>
  </si>
  <si>
    <t>Jr Skyline Corp.</t>
  </si>
  <si>
    <t>11699 Fall Creek Rd</t>
  </si>
  <si>
    <t>FSV287964</t>
  </si>
  <si>
    <t>Jr Stacks Enterprises LLC</t>
  </si>
  <si>
    <t>227 Carver St</t>
  </si>
  <si>
    <t>FSV287965</t>
  </si>
  <si>
    <t>Jr Steakery</t>
  </si>
  <si>
    <t>4973 International Dr Fc07</t>
  </si>
  <si>
    <t>FSV287966</t>
  </si>
  <si>
    <t>Jr Sushi Food</t>
  </si>
  <si>
    <t>39760 Winchester Rd Ste B</t>
  </si>
  <si>
    <t>FSV287967</t>
  </si>
  <si>
    <t>Jr Sushi Food Inc</t>
  </si>
  <si>
    <t>25955 Via Sarah</t>
  </si>
  <si>
    <t>FSV287968</t>
  </si>
  <si>
    <t>Jr Theo Anderson</t>
  </si>
  <si>
    <t>1803 Louisiana Ave</t>
  </si>
  <si>
    <t>FSV287969</t>
  </si>
  <si>
    <t>Jr Ventures Inc</t>
  </si>
  <si>
    <t>FSV287970</t>
  </si>
  <si>
    <t>Jr Zips Inc</t>
  </si>
  <si>
    <t>191 E Housatonic St</t>
  </si>
  <si>
    <t>FSV287971</t>
  </si>
  <si>
    <t>Jr's Bar &amp; Grill</t>
  </si>
  <si>
    <t>2050 Idaho St</t>
  </si>
  <si>
    <t>FSV287972</t>
  </si>
  <si>
    <t>4788 Bethel Rd Ste 105</t>
  </si>
  <si>
    <t>FSV287973</t>
  </si>
  <si>
    <t>Jr's Bbq</t>
  </si>
  <si>
    <t>1001 Us Highway 77a N</t>
  </si>
  <si>
    <t>FSV287974</t>
  </si>
  <si>
    <t>184 Hedgewood Ave</t>
  </si>
  <si>
    <t>FSV287975</t>
  </si>
  <si>
    <t>225 Church St</t>
  </si>
  <si>
    <t>FSV287976</t>
  </si>
  <si>
    <t>2421 Corinth Rd</t>
  </si>
  <si>
    <t>FSV287977</t>
  </si>
  <si>
    <t>Jr's Cafe'</t>
  </si>
  <si>
    <t>1960 Emmitsburg Rd</t>
  </si>
  <si>
    <t>FSV287978</t>
  </si>
  <si>
    <t>Jr's Cakes and Catering LLC</t>
  </si>
  <si>
    <t>6529 Cernech Rd</t>
  </si>
  <si>
    <t>FSV287979</t>
  </si>
  <si>
    <t>Jr's Catering Solutions</t>
  </si>
  <si>
    <t>17842 Lake Carlton Dr Apt C</t>
  </si>
  <si>
    <t>FSV287980</t>
  </si>
  <si>
    <t>Jr's Catfish</t>
  </si>
  <si>
    <t>2726 Hillglenn Rd</t>
  </si>
  <si>
    <t>FSV287981</t>
  </si>
  <si>
    <t>Jr's Diner</t>
  </si>
  <si>
    <t>8905 Metropolitan Ave</t>
  </si>
  <si>
    <t>FSV287982</t>
  </si>
  <si>
    <t>Jr's Fish and Chicken Inc.</t>
  </si>
  <si>
    <t>2974 Covington Pike</t>
  </si>
  <si>
    <t>FSV287983</t>
  </si>
  <si>
    <t>Jr's Fried Chicken, LLC</t>
  </si>
  <si>
    <t>826 May Post Office Rd</t>
  </si>
  <si>
    <t>FSV287984</t>
  </si>
  <si>
    <t>Jr's Gourmet Burgers, LLC</t>
  </si>
  <si>
    <t>7 Westward Dr</t>
  </si>
  <si>
    <t>FSV287985</t>
  </si>
  <si>
    <t>Jr's Grill</t>
  </si>
  <si>
    <t>FSV287986</t>
  </si>
  <si>
    <t>Jr's Hometown Grill and Pub</t>
  </si>
  <si>
    <t>FSV287987</t>
  </si>
  <si>
    <t>11551 Brooklyn Rd</t>
  </si>
  <si>
    <t>FSV287988</t>
  </si>
  <si>
    <t>Jr's House of Brew's</t>
  </si>
  <si>
    <t>608 10th Ave</t>
  </si>
  <si>
    <t>FSV287989</t>
  </si>
  <si>
    <t>Jr's Ice Cream Parlor</t>
  </si>
  <si>
    <t>401 E Mahl St</t>
  </si>
  <si>
    <t>FSV287990</t>
  </si>
  <si>
    <t>Jr's Mexican/American Food Restaurant</t>
  </si>
  <si>
    <t>2907 N Big Spring St</t>
  </si>
  <si>
    <t>FSV287991</t>
  </si>
  <si>
    <t>Jr's Old &amp; New Reflections</t>
  </si>
  <si>
    <t>4110 W Swann Ave</t>
  </si>
  <si>
    <t>FSV287992</t>
  </si>
  <si>
    <t>Jr's Party Barn</t>
  </si>
  <si>
    <t>1414 N Temple Dr</t>
  </si>
  <si>
    <t>FSV287993</t>
  </si>
  <si>
    <t>Jr's Pit &amp; Shine, Inc.</t>
  </si>
  <si>
    <t>118 Railroad St</t>
  </si>
  <si>
    <t>FSV287994</t>
  </si>
  <si>
    <t>Jr's Pizza</t>
  </si>
  <si>
    <t>4041 Ne County Road 0220</t>
  </si>
  <si>
    <t>FSV287995</t>
  </si>
  <si>
    <t>FSV287996</t>
  </si>
  <si>
    <t>Jr's Restaurant</t>
  </si>
  <si>
    <t>17 W Front St</t>
  </si>
  <si>
    <t>FSV287997</t>
  </si>
  <si>
    <t>Jr's Rhodehouse Bbq Pit</t>
  </si>
  <si>
    <t>14200 Sturgis Rd</t>
  </si>
  <si>
    <t>FSV287998</t>
  </si>
  <si>
    <t>Jr's Rib Shack Inc</t>
  </si>
  <si>
    <t>281 N Star Ave</t>
  </si>
  <si>
    <t>FSV287999</t>
  </si>
  <si>
    <t>Jr's Smokin B.B.Q.</t>
  </si>
  <si>
    <t>61 Riegel Ln</t>
  </si>
  <si>
    <t>Kempton</t>
  </si>
  <si>
    <t>FSV288000</t>
  </si>
  <si>
    <t>Jr's Snack Bar</t>
  </si>
  <si>
    <t>2701 N Highway 83</t>
  </si>
  <si>
    <t>FSV288001</t>
  </si>
  <si>
    <t>Jr's Stock Yard Inn &amp; Steak</t>
  </si>
  <si>
    <t>FSV288002</t>
  </si>
  <si>
    <t>Jr's Tacos</t>
  </si>
  <si>
    <t>1921 Cedar Bend Dr</t>
  </si>
  <si>
    <t>FSV288003</t>
  </si>
  <si>
    <t>Jr's Texas Bar B Que</t>
  </si>
  <si>
    <t>180 Otto Cir</t>
  </si>
  <si>
    <t>FSV288004</t>
  </si>
  <si>
    <t>Jr. Pizza</t>
  </si>
  <si>
    <t>2870 Molly St</t>
  </si>
  <si>
    <t>FSV288005</t>
  </si>
  <si>
    <t>Jrad, Inc.</t>
  </si>
  <si>
    <t>FSV288006</t>
  </si>
  <si>
    <t>Jraj Pizza, Inc</t>
  </si>
  <si>
    <t>350 Candlestick Hill Rd</t>
  </si>
  <si>
    <t>FSV288007</t>
  </si>
  <si>
    <t>Jrama's Soul Food Grill and Bbq Pit</t>
  </si>
  <si>
    <t>1237 Upper Front St</t>
  </si>
  <si>
    <t>FSV288008</t>
  </si>
  <si>
    <t>Jran, Inc</t>
  </si>
  <si>
    <t>2317 S 57th St</t>
  </si>
  <si>
    <t>FSV288009</t>
  </si>
  <si>
    <t>Jrb Restaurant Group Inc</t>
  </si>
  <si>
    <t>1107 Autumn Oak Dr</t>
  </si>
  <si>
    <t>FSV288010</t>
  </si>
  <si>
    <t>Jrb Restaurant Inc</t>
  </si>
  <si>
    <t>5800 Preston Hwy</t>
  </si>
  <si>
    <t>FSV288011</t>
  </si>
  <si>
    <t>Jrch, Inc.</t>
  </si>
  <si>
    <t>415 York Rd</t>
  </si>
  <si>
    <t>FSV288012</t>
  </si>
  <si>
    <t>Jrci Corp</t>
  </si>
  <si>
    <t>134 Washington St</t>
  </si>
  <si>
    <t>FSV288013</t>
  </si>
  <si>
    <t>Jrd Food Services Inc.</t>
  </si>
  <si>
    <t>2011 Solano St</t>
  </si>
  <si>
    <t>FSV288014</t>
  </si>
  <si>
    <t>Jrd Pizzeria Inc</t>
  </si>
  <si>
    <t>495 Prospect Ave</t>
  </si>
  <si>
    <t>FSV288015</t>
  </si>
  <si>
    <t>Jrd Restaurants Inc</t>
  </si>
  <si>
    <t>571 N Main St</t>
  </si>
  <si>
    <t>FSV288016</t>
  </si>
  <si>
    <t>Jrdh Restaurant LLC</t>
  </si>
  <si>
    <t>9522 Quarry Bridge Ct</t>
  </si>
  <si>
    <t>FSV288017</t>
  </si>
  <si>
    <t>Jrdn</t>
  </si>
  <si>
    <t>4603 Mission Blvd</t>
  </si>
  <si>
    <t>FSV288018</t>
  </si>
  <si>
    <t>Jreck Operating, Inc.</t>
  </si>
  <si>
    <t>103 13th St Unit A</t>
  </si>
  <si>
    <t>FSV288019</t>
  </si>
  <si>
    <t>Jreck Sub Shop</t>
  </si>
  <si>
    <t>2900 Ford Street Ext</t>
  </si>
  <si>
    <t>FSV288020</t>
  </si>
  <si>
    <t>Jreck Subs</t>
  </si>
  <si>
    <t>FSV288021</t>
  </si>
  <si>
    <t>154 W Main St</t>
  </si>
  <si>
    <t>FSV288022</t>
  </si>
  <si>
    <t>16 Demars Blvd Ste 3</t>
  </si>
  <si>
    <t>FSV288023</t>
  </si>
  <si>
    <t>269 E Orvis St</t>
  </si>
  <si>
    <t>FSV288024</t>
  </si>
  <si>
    <t>FSV288025</t>
  </si>
  <si>
    <t>Jreck Subs Inc</t>
  </si>
  <si>
    <t>1248 Washington St</t>
  </si>
  <si>
    <t>FSV288026</t>
  </si>
  <si>
    <t>Jrg Catering</t>
  </si>
  <si>
    <t>6508 11th Ave</t>
  </si>
  <si>
    <t>FSV288027</t>
  </si>
  <si>
    <t>Jrg Management, Inc.</t>
  </si>
  <si>
    <t>710 Abbottsford Ct</t>
  </si>
  <si>
    <t>FSV288028</t>
  </si>
  <si>
    <t>Jrg Services LLC</t>
  </si>
  <si>
    <t>29 Blackbird Ln</t>
  </si>
  <si>
    <t>FSV288029</t>
  </si>
  <si>
    <t>Jrh Ice LLC</t>
  </si>
  <si>
    <t>9902 Gulf Coast Main St Ste 145</t>
  </si>
  <si>
    <t>FSV288030</t>
  </si>
  <si>
    <t>Jrh Ice, LLC</t>
  </si>
  <si>
    <t>5304 Mount Holly Ln</t>
  </si>
  <si>
    <t>FSV288031</t>
  </si>
  <si>
    <t>Jrm Borger Brothers Farms</t>
  </si>
  <si>
    <t>211 Polk Township Rd</t>
  </si>
  <si>
    <t>FSV288032</t>
  </si>
  <si>
    <t>Jrm Food Service, LLC</t>
  </si>
  <si>
    <t>7237 Martwood Way</t>
  </si>
  <si>
    <t>FSV288033</t>
  </si>
  <si>
    <t>Jrm3, LLC</t>
  </si>
  <si>
    <t>269 Sw Persimmon Pl</t>
  </si>
  <si>
    <t>FSV288034</t>
  </si>
  <si>
    <t>Jrn Ventures, LLC</t>
  </si>
  <si>
    <t>100 Cahill Ave</t>
  </si>
  <si>
    <t>FSV288035</t>
  </si>
  <si>
    <t>1095 Hanover St</t>
  </si>
  <si>
    <t>FSV288036</t>
  </si>
  <si>
    <t>48 Portsmouth Ave</t>
  </si>
  <si>
    <t>FSV288037</t>
  </si>
  <si>
    <t>805 Canal St</t>
  </si>
  <si>
    <t>FSV288038</t>
  </si>
  <si>
    <t>81 S Main St</t>
  </si>
  <si>
    <t>FSV288039</t>
  </si>
  <si>
    <t>Jrn, Inc.</t>
  </si>
  <si>
    <t>100 Walker St</t>
  </si>
  <si>
    <t>FSV288040</t>
  </si>
  <si>
    <t>FSV288041</t>
  </si>
  <si>
    <t>109 Ragland Ave</t>
  </si>
  <si>
    <t>FSV288042</t>
  </si>
  <si>
    <t>117 Colonial Ln Ste 63</t>
  </si>
  <si>
    <t>FSV288043</t>
  </si>
  <si>
    <t>1208 Tishoff Dr</t>
  </si>
  <si>
    <t>FSV288044</t>
  </si>
  <si>
    <t>122 Greens View Dr</t>
  </si>
  <si>
    <t>FSV288045</t>
  </si>
  <si>
    <t>1319 Murfreesboro Rd</t>
  </si>
  <si>
    <t>FSV288046</t>
  </si>
  <si>
    <t>1329 W Wade Hampton Blvd</t>
  </si>
  <si>
    <t>FSV288047</t>
  </si>
  <si>
    <t>1404 W Deyoung St</t>
  </si>
  <si>
    <t>FSV288048</t>
  </si>
  <si>
    <t>1408 W Main St</t>
  </si>
  <si>
    <t>FSV288049</t>
  </si>
  <si>
    <t>1445 Cherry Blossom Way</t>
  </si>
  <si>
    <t>FSV288050</t>
  </si>
  <si>
    <t>1500 S Park Ave</t>
  </si>
  <si>
    <t>FSV288051</t>
  </si>
  <si>
    <t>1504 E 16th Ave</t>
  </si>
  <si>
    <t>FSV288052</t>
  </si>
  <si>
    <t>1723 E Oglethorpe Blvd</t>
  </si>
  <si>
    <t>FSV288053</t>
  </si>
  <si>
    <t>2037 Lee Hwy</t>
  </si>
  <si>
    <t>FSV288054</t>
  </si>
  <si>
    <t>2156 Hillsboro Blvd</t>
  </si>
  <si>
    <t>FSV288055</t>
  </si>
  <si>
    <t>2401 Fort Henry Dr</t>
  </si>
  <si>
    <t>FSV288056</t>
  </si>
  <si>
    <t>2408 Lake Rd</t>
  </si>
  <si>
    <t>FSV288057</t>
  </si>
  <si>
    <t>2560 Anderson Ave</t>
  </si>
  <si>
    <t>FSV288058</t>
  </si>
  <si>
    <t>258 Concord Pkwy S</t>
  </si>
  <si>
    <t>FSV288059</t>
  </si>
  <si>
    <t>2590 W State St</t>
  </si>
  <si>
    <t>FSV288060</t>
  </si>
  <si>
    <t>2626 Scottsville Rd</t>
  </si>
  <si>
    <t>FSV288061</t>
  </si>
  <si>
    <t>267 N Cannon Blvd</t>
  </si>
  <si>
    <t>FSV288062</t>
  </si>
  <si>
    <t>2838 Jefferson Davis Hwy</t>
  </si>
  <si>
    <t>FSV288063</t>
  </si>
  <si>
    <t>302 Hanson Ave</t>
  </si>
  <si>
    <t>FSV288064</t>
  </si>
  <si>
    <t>336 Harding Pl</t>
  </si>
  <si>
    <t>FSV288065</t>
  </si>
  <si>
    <t>3401 Orange Ave Ne</t>
  </si>
  <si>
    <t>FSV288066</t>
  </si>
  <si>
    <t>3917 Broadway St # 1</t>
  </si>
  <si>
    <t>FSV288067</t>
  </si>
  <si>
    <t>400 W Oglethorpe Blvd</t>
  </si>
  <si>
    <t>FSV288068</t>
  </si>
  <si>
    <t>4101 Tates Creek Rd</t>
  </si>
  <si>
    <t>FSV288069</t>
  </si>
  <si>
    <t>411 W Highway 80</t>
  </si>
  <si>
    <t>FSV288070</t>
  </si>
  <si>
    <t>4400 S Us Highway 41</t>
  </si>
  <si>
    <t>FSV288071</t>
  </si>
  <si>
    <t>5209 Williamson Rd</t>
  </si>
  <si>
    <t>FSV288072</t>
  </si>
  <si>
    <t>5321 Hickory Hollow Ln</t>
  </si>
  <si>
    <t>FSV288073</t>
  </si>
  <si>
    <t>5412 Jefferson Davis Hwy</t>
  </si>
  <si>
    <t>FSV288074</t>
  </si>
  <si>
    <t>634 W Main St</t>
  </si>
  <si>
    <t>FSV288075</t>
  </si>
  <si>
    <t>644 Fairview Rd</t>
  </si>
  <si>
    <t>FSV288076</t>
  </si>
  <si>
    <t>713 Hardy Rd</t>
  </si>
  <si>
    <t>FSV288077</t>
  </si>
  <si>
    <t>798 N Main St</t>
  </si>
  <si>
    <t>FSV288078</t>
  </si>
  <si>
    <t>800 Fairview Rd Ste O3</t>
  </si>
  <si>
    <t>FSV288079</t>
  </si>
  <si>
    <t>807 Foothills Mall Dr</t>
  </si>
  <si>
    <t>FSV288080</t>
  </si>
  <si>
    <t>911 Mineral Wells Ave</t>
  </si>
  <si>
    <t>FSV288081</t>
  </si>
  <si>
    <t>FSV288082</t>
  </si>
  <si>
    <t>933 Columbia Ave</t>
  </si>
  <si>
    <t>FSV288083</t>
  </si>
  <si>
    <t>Us 25 W &amp; Us 25 E Ste 688</t>
  </si>
  <si>
    <t>FSV288084</t>
  </si>
  <si>
    <t>Jrn, Incorporated.</t>
  </si>
  <si>
    <t>3030 Richmond Rd</t>
  </si>
  <si>
    <t>FSV288085</t>
  </si>
  <si>
    <t>Jroc Cafe</t>
  </si>
  <si>
    <t>800 Brockton Ave Ste 5</t>
  </si>
  <si>
    <t>FSV288086</t>
  </si>
  <si>
    <t>Jrod's Backyard Grill LLC</t>
  </si>
  <si>
    <t>2300 Stony Bottom Dr</t>
  </si>
  <si>
    <t>FSV288087</t>
  </si>
  <si>
    <t>Jrod, Incorporated.</t>
  </si>
  <si>
    <t>705 N Jeff Davis Dr</t>
  </si>
  <si>
    <t>FSV288088</t>
  </si>
  <si>
    <t>Jrodz Classic Car Restoration</t>
  </si>
  <si>
    <t>4039 Ne 8th Ave</t>
  </si>
  <si>
    <t>FSV288089</t>
  </si>
  <si>
    <t>Jrose Catering</t>
  </si>
  <si>
    <t>287 Edgecombe Ave Apt 4b</t>
  </si>
  <si>
    <t>FSV288090</t>
  </si>
  <si>
    <t>Jrow S Catering</t>
  </si>
  <si>
    <t>13550 Donop Rd</t>
  </si>
  <si>
    <t>FSV288091</t>
  </si>
  <si>
    <t>Jrp Catering</t>
  </si>
  <si>
    <t>4923 County Road 329</t>
  </si>
  <si>
    <t>FSV288092</t>
  </si>
  <si>
    <t>Jrpizza, LLC</t>
  </si>
  <si>
    <t>9816 Angora St</t>
  </si>
  <si>
    <t>FSV288093</t>
  </si>
  <si>
    <t>Jrr Enterprises LLC</t>
  </si>
  <si>
    <t>149 S Forest Ave</t>
  </si>
  <si>
    <t>FSV288094</t>
  </si>
  <si>
    <t>Jrsmoken Chicken</t>
  </si>
  <si>
    <t>2861 S Teeland St</t>
  </si>
  <si>
    <t>FSV288095</t>
  </si>
  <si>
    <t>Jrsmokey Barbeque</t>
  </si>
  <si>
    <t>217 E Water St</t>
  </si>
  <si>
    <t>FSV288096</t>
  </si>
  <si>
    <t>Jrucw Pizza Inc</t>
  </si>
  <si>
    <t>1000 Universal Studios Blvd Ste 107</t>
  </si>
  <si>
    <t>FSV288097</t>
  </si>
  <si>
    <t>Jrv Restaurant Inc</t>
  </si>
  <si>
    <t>FSV288098</t>
  </si>
  <si>
    <t>Jryan's Roadside Bistro</t>
  </si>
  <si>
    <t>313 Stone Valley Xing</t>
  </si>
  <si>
    <t>FSV288099</t>
  </si>
  <si>
    <t>Jrz Hospitality, LLC</t>
  </si>
  <si>
    <t>40 Batterymarch St Unit 2</t>
  </si>
  <si>
    <t>FSV288100</t>
  </si>
  <si>
    <t>Js &amp; J Restaurant</t>
  </si>
  <si>
    <t>2716 Airline Blvd</t>
  </si>
  <si>
    <t>FSV288101</t>
  </si>
  <si>
    <t>Js +4 Enterprises LLC</t>
  </si>
  <si>
    <t>1360 Bronco Ct</t>
  </si>
  <si>
    <t>FSV288102</t>
  </si>
  <si>
    <t>Js American Pub</t>
  </si>
  <si>
    <t>2001 State Route 703</t>
  </si>
  <si>
    <t>FSV288103</t>
  </si>
  <si>
    <t>Js Bakery Cafe</t>
  </si>
  <si>
    <t>1513 W Beverly Blvd</t>
  </si>
  <si>
    <t>FSV288104</t>
  </si>
  <si>
    <t>Js Bangkok, LLC</t>
  </si>
  <si>
    <t>1685 W Pelican Dr</t>
  </si>
  <si>
    <t>FSV288105</t>
  </si>
  <si>
    <t>Js Barbeque Pulliam</t>
  </si>
  <si>
    <t>4400 Old Walkertown Rd</t>
  </si>
  <si>
    <t>FSV288106</t>
  </si>
  <si>
    <t>Js Bistro On A</t>
  </si>
  <si>
    <t>258 A St</t>
  </si>
  <si>
    <t>FSV288107</t>
  </si>
  <si>
    <t>Js Breakfast</t>
  </si>
  <si>
    <t>1156 Haddon Ave</t>
  </si>
  <si>
    <t>FSV288108</t>
  </si>
  <si>
    <t>Js Cafe</t>
  </si>
  <si>
    <t>FSV288109</t>
  </si>
  <si>
    <t>14100 Asbury Park</t>
  </si>
  <si>
    <t>FSV288110</t>
  </si>
  <si>
    <t>Js Chicken &amp; Rice Plus</t>
  </si>
  <si>
    <t>724 E Marshall Dr Ste 106</t>
  </si>
  <si>
    <t>FSV288111</t>
  </si>
  <si>
    <t>Js China Sourcing Inc</t>
  </si>
  <si>
    <t>241 W 37th St Rm 924</t>
  </si>
  <si>
    <t>FSV288112</t>
  </si>
  <si>
    <t>Js Cocina</t>
  </si>
  <si>
    <t>2866 Old Birmingham Hwy</t>
  </si>
  <si>
    <t>FSV288113</t>
  </si>
  <si>
    <t>Js Concessions</t>
  </si>
  <si>
    <t>274 Shirley Ave</t>
  </si>
  <si>
    <t>FSV288114</t>
  </si>
  <si>
    <t>Js Concessions LLC</t>
  </si>
  <si>
    <t>1945 Ne 45th Ct</t>
  </si>
  <si>
    <t>FSV288115</t>
  </si>
  <si>
    <t>311 N 75th Ave W</t>
  </si>
  <si>
    <t>FSV288116</t>
  </si>
  <si>
    <t>Js Crabshack</t>
  </si>
  <si>
    <t>2074 Park St Ste 1</t>
  </si>
  <si>
    <t>FSV288117</t>
  </si>
  <si>
    <t>Js Deli</t>
  </si>
  <si>
    <t>11482 Luna Rd</t>
  </si>
  <si>
    <t>FSV288118</t>
  </si>
  <si>
    <t>Js Epresso</t>
  </si>
  <si>
    <t>1920 Port Of Tacoma Rd</t>
  </si>
  <si>
    <t>FSV288119</t>
  </si>
  <si>
    <t>Js European Deli</t>
  </si>
  <si>
    <t>5802 13th Ave</t>
  </si>
  <si>
    <t>FSV288120</t>
  </si>
  <si>
    <t>Js Flying Pizza</t>
  </si>
  <si>
    <t>815 South St</t>
  </si>
  <si>
    <t>FSV288121</t>
  </si>
  <si>
    <t>Js Food Services Inc</t>
  </si>
  <si>
    <t>8 Fairhaven Dr</t>
  </si>
  <si>
    <t>FSV288122</t>
  </si>
  <si>
    <t>Js Fort Group, Inc</t>
  </si>
  <si>
    <t>1400 Brook Dr</t>
  </si>
  <si>
    <t>FSV288123</t>
  </si>
  <si>
    <t>Js Garden</t>
  </si>
  <si>
    <t>5425 N Keystone Ave</t>
  </si>
  <si>
    <t>FSV288124</t>
  </si>
  <si>
    <t>Js Gold Tacos</t>
  </si>
  <si>
    <t>5201 Tierra Abierta Dr</t>
  </si>
  <si>
    <t>FSV288125</t>
  </si>
  <si>
    <t>Js Gourmet LLC</t>
  </si>
  <si>
    <t>2 Woodley Rd</t>
  </si>
  <si>
    <t>FSV288126</t>
  </si>
  <si>
    <t>Js Grill</t>
  </si>
  <si>
    <t>103 Scottsville Rd</t>
  </si>
  <si>
    <t>FSV288127</t>
  </si>
  <si>
    <t>Js Group, LLC</t>
  </si>
  <si>
    <t>5 Colby Ct Unit 190</t>
  </si>
  <si>
    <t>FSV288128</t>
  </si>
  <si>
    <t>Js Kitchen</t>
  </si>
  <si>
    <t>196 N Federal Hwy</t>
  </si>
  <si>
    <t>FSV288129</t>
  </si>
  <si>
    <t>Js Mayorga Catering</t>
  </si>
  <si>
    <t>2101 Fairmont Dr</t>
  </si>
  <si>
    <t>FSV288130</t>
  </si>
  <si>
    <t>Js Noodles, Inc.</t>
  </si>
  <si>
    <t>2076 S University Blvd</t>
  </si>
  <si>
    <t>FSV288131</t>
  </si>
  <si>
    <t>Js On Jackson LLC</t>
  </si>
  <si>
    <t>1101 Jackson St</t>
  </si>
  <si>
    <t>FSV288132</t>
  </si>
  <si>
    <t>Js Oriental Restaurant &amp; Bar, Inc.</t>
  </si>
  <si>
    <t>FSV288133</t>
  </si>
  <si>
    <t>Js Pizza LLC</t>
  </si>
  <si>
    <t>761 Wolcott Rd Ste A</t>
  </si>
  <si>
    <t>FSV288134</t>
  </si>
  <si>
    <t>Js Pizza Market</t>
  </si>
  <si>
    <t>7404 Center St</t>
  </si>
  <si>
    <t>FSV288135</t>
  </si>
  <si>
    <t>Js Place</t>
  </si>
  <si>
    <t>2681 Calloway Dr</t>
  </si>
  <si>
    <t>FSV288136</t>
  </si>
  <si>
    <t>Js Restaurant</t>
  </si>
  <si>
    <t>92 Wattaquadock Hill Rd</t>
  </si>
  <si>
    <t>FSV288137</t>
  </si>
  <si>
    <t>Js Restaurant and Pizza Parlor</t>
  </si>
  <si>
    <t>FSV288138</t>
  </si>
  <si>
    <t>Js Restaurant, Corp.</t>
  </si>
  <si>
    <t>6770 Hawaii Kai Dr Apt 805</t>
  </si>
  <si>
    <t>FSV288139</t>
  </si>
  <si>
    <t>Js Restuarant Enterprises LLC</t>
  </si>
  <si>
    <t>2306 E Cary St</t>
  </si>
  <si>
    <t>FSV288140</t>
  </si>
  <si>
    <t>Js Route 45 Pizza</t>
  </si>
  <si>
    <t>FSV288141</t>
  </si>
  <si>
    <t>Js Smoked Beef Products, LLC</t>
  </si>
  <si>
    <t>5014 Carew St</t>
  </si>
  <si>
    <t>FSV288142</t>
  </si>
  <si>
    <t>Js Steakhouse</t>
  </si>
  <si>
    <t>3225 E Grand Ave</t>
  </si>
  <si>
    <t>FSV288143</t>
  </si>
  <si>
    <t>Js Steaks and Subs</t>
  </si>
  <si>
    <t>FSV288144</t>
  </si>
  <si>
    <t>124 S Walnut St</t>
  </si>
  <si>
    <t>FSV288145</t>
  </si>
  <si>
    <t>848 Nazareth Pike Ste 1b</t>
  </si>
  <si>
    <t>FSV288146</t>
  </si>
  <si>
    <t>Js Sushi Inc</t>
  </si>
  <si>
    <t>10918 Silverado Trace Dr</t>
  </si>
  <si>
    <t>FSV288147</t>
  </si>
  <si>
    <t>Js Sushi, Inc</t>
  </si>
  <si>
    <t>840 Ernest W Barrett Pkwy Nw Ste 500</t>
  </si>
  <si>
    <t>FSV288148</t>
  </si>
  <si>
    <t>Js Taste E Freeze</t>
  </si>
  <si>
    <t>320 N Alanthus Ave</t>
  </si>
  <si>
    <t>FSV288149</t>
  </si>
  <si>
    <t>Js Teriyaki Grill</t>
  </si>
  <si>
    <t>123 E Broadway Ave</t>
  </si>
  <si>
    <t>FSV288150</t>
  </si>
  <si>
    <t>Js Ultimate Icecream Inc</t>
  </si>
  <si>
    <t>4125 Cleveland Ave Ste 1540</t>
  </si>
  <si>
    <t>FSV288151</t>
  </si>
  <si>
    <t>Js Venue Plus, LLC</t>
  </si>
  <si>
    <t>1355 Mount Zion Rd</t>
  </si>
  <si>
    <t>FSV288152</t>
  </si>
  <si>
    <t>Js's Bistro</t>
  </si>
  <si>
    <t>30 Pike St</t>
  </si>
  <si>
    <t>FSV288153</t>
  </si>
  <si>
    <t>Js2 Services LLC</t>
  </si>
  <si>
    <t>960 S Main St Ste E</t>
  </si>
  <si>
    <t>FSV288154</t>
  </si>
  <si>
    <t>Jsa Coffee Roasting LLC</t>
  </si>
  <si>
    <t>831 E Pacific St</t>
  </si>
  <si>
    <t>FSV288155</t>
  </si>
  <si>
    <t>Jsa Restaurant Group Inc</t>
  </si>
  <si>
    <t>1 Station Plz</t>
  </si>
  <si>
    <t>FSV288156</t>
  </si>
  <si>
    <t>Jsa Restaurant, Inc.</t>
  </si>
  <si>
    <t>FSV288157</t>
  </si>
  <si>
    <t>Jsal Enterprises Inc</t>
  </si>
  <si>
    <t>16724 Merrill Ave</t>
  </si>
  <si>
    <t>FSV288158</t>
  </si>
  <si>
    <t>Jsantino Restaurant, LLC</t>
  </si>
  <si>
    <t>13802 Embassy Row</t>
  </si>
  <si>
    <t>FSV288159</t>
  </si>
  <si>
    <t>Jsastar Inc.</t>
  </si>
  <si>
    <t>7728 Regents Rd</t>
  </si>
  <si>
    <t>FSV288160</t>
  </si>
  <si>
    <t>Jsbbq LLC</t>
  </si>
  <si>
    <t>FSV288161</t>
  </si>
  <si>
    <t>Jsbm Pretzel Inc</t>
  </si>
  <si>
    <t>323 Williams St Apt A</t>
  </si>
  <si>
    <t>FSV288162</t>
  </si>
  <si>
    <t>Jsc Grill, Inc.</t>
  </si>
  <si>
    <t>FSV288163</t>
  </si>
  <si>
    <t>Jsc Pizzeria</t>
  </si>
  <si>
    <t>68 Luyster St</t>
  </si>
  <si>
    <t>FSV288164</t>
  </si>
  <si>
    <t>Jscampion LLC</t>
  </si>
  <si>
    <t>9630 42nd St Ne</t>
  </si>
  <si>
    <t>FSV288165</t>
  </si>
  <si>
    <t>Jsd Enterprises, Inc.</t>
  </si>
  <si>
    <t>113 Genesis Dr</t>
  </si>
  <si>
    <t>FSV288166</t>
  </si>
  <si>
    <t>Jsd Restaurant, Inc.</t>
  </si>
  <si>
    <t>4702 37th St</t>
  </si>
  <si>
    <t>FSV288167</t>
  </si>
  <si>
    <t>Jsdd, LLC</t>
  </si>
  <si>
    <t>FSV288168</t>
  </si>
  <si>
    <t>Jsdo 1 LLC</t>
  </si>
  <si>
    <t>3910 University Ave Ste 90</t>
  </si>
  <si>
    <t>FSV288169</t>
  </si>
  <si>
    <t>Jsdonthego, LLC</t>
  </si>
  <si>
    <t>300 Pritchard St</t>
  </si>
  <si>
    <t>FSV288170</t>
  </si>
  <si>
    <t>Jsdz Enterprises LLC</t>
  </si>
  <si>
    <t>22428 Greater Mack Ave</t>
  </si>
  <si>
    <t>FSV288171</t>
  </si>
  <si>
    <t>Jsea Corp.</t>
  </si>
  <si>
    <t>1831 S La Cienega Blvd Ste E</t>
  </si>
  <si>
    <t>FSV288172</t>
  </si>
  <si>
    <t>Jsea Enterprises LLC</t>
  </si>
  <si>
    <t>4312 Sw Paley Rd</t>
  </si>
  <si>
    <t>FSV288173</t>
  </si>
  <si>
    <t>9815 S Ocean Dr Ste 6</t>
  </si>
  <si>
    <t>FSV288174</t>
  </si>
  <si>
    <t>Jsg Pizza Inc</t>
  </si>
  <si>
    <t>1517 Rebsamen Park Rd</t>
  </si>
  <si>
    <t>FSV288175</t>
  </si>
  <si>
    <t>Jsg Sports Inc</t>
  </si>
  <si>
    <t>218 Prospect Ave</t>
  </si>
  <si>
    <t>FSV288176</t>
  </si>
  <si>
    <t>Jsgk Catering</t>
  </si>
  <si>
    <t>406 S H Rd</t>
  </si>
  <si>
    <t>Giltner</t>
  </si>
  <si>
    <t>FSV288177</t>
  </si>
  <si>
    <t>Jshrp LLC</t>
  </si>
  <si>
    <t>4200 Western Blvd Ste 1</t>
  </si>
  <si>
    <t>FSV288178</t>
  </si>
  <si>
    <t>Jsi Foods LLC</t>
  </si>
  <si>
    <t>3429 W 8th St</t>
  </si>
  <si>
    <t>FSV288179</t>
  </si>
  <si>
    <t>Jsi Holdings, LLC</t>
  </si>
  <si>
    <t>8400 Oak St</t>
  </si>
  <si>
    <t>FSV288180</t>
  </si>
  <si>
    <t>Jsi of Holton, Inc.</t>
  </si>
  <si>
    <t>601 Arizona Ave</t>
  </si>
  <si>
    <t>FSV288181</t>
  </si>
  <si>
    <t>Jsintercoastal Bbq</t>
  </si>
  <si>
    <t>122 Dynasty Ln</t>
  </si>
  <si>
    <t>FSV288182</t>
  </si>
  <si>
    <t>Jsj Snacks Inc</t>
  </si>
  <si>
    <t>922 Chelsea Ave</t>
  </si>
  <si>
    <t>FSV288183</t>
  </si>
  <si>
    <t>Jsjf Corporation</t>
  </si>
  <si>
    <t>22323 Sherman Way Ste 25</t>
  </si>
  <si>
    <t>FSV288184</t>
  </si>
  <si>
    <t>Jsjja Enterprises</t>
  </si>
  <si>
    <t>FSV288185</t>
  </si>
  <si>
    <t>Jsk Deli, Inc.</t>
  </si>
  <si>
    <t>11864 Sunrise Valley Dr</t>
  </si>
  <si>
    <t>FSV288186</t>
  </si>
  <si>
    <t>Jsk Dining Inc</t>
  </si>
  <si>
    <t>828 Woodlake Dr</t>
  </si>
  <si>
    <t>FSV288187</t>
  </si>
  <si>
    <t>Jsk Enterprise Inc</t>
  </si>
  <si>
    <t>1825 E Abram St</t>
  </si>
  <si>
    <t>FSV288188</t>
  </si>
  <si>
    <t>Jsk Pizza LLC</t>
  </si>
  <si>
    <t>FSV288189</t>
  </si>
  <si>
    <t>Jsk Sushi Inc</t>
  </si>
  <si>
    <t>11041 Mint Julep Dr</t>
  </si>
  <si>
    <t>FSV288190</t>
  </si>
  <si>
    <t>Jsl &amp; More Inc</t>
  </si>
  <si>
    <t>5603b W Friendly Ave Ste 278</t>
  </si>
  <si>
    <t>FSV288191</t>
  </si>
  <si>
    <t>Jsl Froyo Corp.</t>
  </si>
  <si>
    <t>1321 Woodhaven Dr</t>
  </si>
  <si>
    <t>FSV288192</t>
  </si>
  <si>
    <t>Jsl International LLC</t>
  </si>
  <si>
    <t>1327 Danville St</t>
  </si>
  <si>
    <t>FSV288193</t>
  </si>
  <si>
    <t>Jsl Restaurant LLC</t>
  </si>
  <si>
    <t>159 Hemlock Rd</t>
  </si>
  <si>
    <t>FSV288194</t>
  </si>
  <si>
    <t>Jsmc Enterprises Bbq LLC</t>
  </si>
  <si>
    <t>950 Blanding Blvd Ste 1</t>
  </si>
  <si>
    <t>FSV288195</t>
  </si>
  <si>
    <t>Jsmileheart, Inc</t>
  </si>
  <si>
    <t>2500 W Parmer Ln Ste 10</t>
  </si>
  <si>
    <t>FSV288196</t>
  </si>
  <si>
    <t>Jsmith Investments LLC</t>
  </si>
  <si>
    <t>3034 Albion Rd</t>
  </si>
  <si>
    <t>FSV288197</t>
  </si>
  <si>
    <t>Jsmk Jersey Mike S S517a</t>
  </si>
  <si>
    <t>245 S Elliott Rd # A</t>
  </si>
  <si>
    <t>FSV288198</t>
  </si>
  <si>
    <t>Jsn Sushi, Inc.</t>
  </si>
  <si>
    <t>1114 Sherwood Run</t>
  </si>
  <si>
    <t>FSV288199</t>
  </si>
  <si>
    <t>Jsong Snack Shack LLC</t>
  </si>
  <si>
    <t>6500 Brookfield Pl</t>
  </si>
  <si>
    <t>FSV288200</t>
  </si>
  <si>
    <t>2833 Muir Trail Dr</t>
  </si>
  <si>
    <t>FSV288201</t>
  </si>
  <si>
    <t>Jsp Inc</t>
  </si>
  <si>
    <t>1028 Montauk Hwy</t>
  </si>
  <si>
    <t>FSV288202</t>
  </si>
  <si>
    <t>Jsp LLC</t>
  </si>
  <si>
    <t>305 S Veterans Pkwy Ste 230</t>
  </si>
  <si>
    <t>FSV288203</t>
  </si>
  <si>
    <t>Jsp Restaurant Group LLC</t>
  </si>
  <si>
    <t>172 Lincoln Ave</t>
  </si>
  <si>
    <t>FSV288204</t>
  </si>
  <si>
    <t>Jspn Restaurant Management Inc</t>
  </si>
  <si>
    <t>1377 W Campbell Rd</t>
  </si>
  <si>
    <t>FSV288205</t>
  </si>
  <si>
    <t>Jsr Deli Inc</t>
  </si>
  <si>
    <t>994 Morris Park Ave</t>
  </si>
  <si>
    <t>FSV288206</t>
  </si>
  <si>
    <t>Jsrh Corp</t>
  </si>
  <si>
    <t>295 Pascack Rd</t>
  </si>
  <si>
    <t>FSV288207</t>
  </si>
  <si>
    <t>Jsrm Restaurant Group LLC</t>
  </si>
  <si>
    <t>9939 Fredericksburg Rd Apt 1411</t>
  </si>
  <si>
    <t>FSV288208</t>
  </si>
  <si>
    <t>Jss Restaurant Group, Inc.</t>
  </si>
  <si>
    <t>1649 Greenwich St</t>
  </si>
  <si>
    <t>FSV288209</t>
  </si>
  <si>
    <t>Jssabu, Inc.</t>
  </si>
  <si>
    <t>2200 Outlet Center Dr Ste 440</t>
  </si>
  <si>
    <t>FSV288210</t>
  </si>
  <si>
    <t>Jssb Fairfax LLC</t>
  </si>
  <si>
    <t>11750 Fair Oaks Mall 13 Ste 135</t>
  </si>
  <si>
    <t>31.450000</t>
  </si>
  <si>
    <t>FSV288211</t>
  </si>
  <si>
    <t>Jst Restaurant Corp</t>
  </si>
  <si>
    <t>31 8th Ave</t>
  </si>
  <si>
    <t>FSV288212</t>
  </si>
  <si>
    <t>Jst Restaurants Inc</t>
  </si>
  <si>
    <t>10304 Roosevelt Blvd N</t>
  </si>
  <si>
    <t>FSV288213</t>
  </si>
  <si>
    <t>Jst Restaurants Inc.</t>
  </si>
  <si>
    <t>1231 Silver Palm Dr</t>
  </si>
  <si>
    <t>FSV288214</t>
  </si>
  <si>
    <t>Jst's Sugarfree Desserts, Inc</t>
  </si>
  <si>
    <t>1532 Beverly Rd</t>
  </si>
  <si>
    <t>FSV288215</t>
  </si>
  <si>
    <t>Jstp Inc</t>
  </si>
  <si>
    <t>100 Main St S</t>
  </si>
  <si>
    <t>FSV288216</t>
  </si>
  <si>
    <t>310 Grover Turner Way</t>
  </si>
  <si>
    <t>FSV288217</t>
  </si>
  <si>
    <t>348 W 6th St</t>
  </si>
  <si>
    <t>FSV288218</t>
  </si>
  <si>
    <t>3615 21st Ave Nw</t>
  </si>
  <si>
    <t>FSV288219</t>
  </si>
  <si>
    <t>Jsu Dining Services</t>
  </si>
  <si>
    <t>1400 J R Lynch St</t>
  </si>
  <si>
    <t>FSV288220</t>
  </si>
  <si>
    <t>Jsu Thai Restaurant L.L.C.</t>
  </si>
  <si>
    <t>199 New Rd Unit No72</t>
  </si>
  <si>
    <t>FSV288221</t>
  </si>
  <si>
    <t>Jsv Enterprises Inc</t>
  </si>
  <si>
    <t>13830 Queens Blvd</t>
  </si>
  <si>
    <t>FSV288222</t>
  </si>
  <si>
    <t>Jsx Shabu, Inc.</t>
  </si>
  <si>
    <t>1730 16th St</t>
  </si>
  <si>
    <t>FSV288223</t>
  </si>
  <si>
    <t>Jsy Restaurant Group LLC</t>
  </si>
  <si>
    <t>4017 Annistown Rd</t>
  </si>
  <si>
    <t>FSV288224</t>
  </si>
  <si>
    <t>Jsy Sandwich LLC</t>
  </si>
  <si>
    <t>8 Park Cir Ne</t>
  </si>
  <si>
    <t>FSV288225</t>
  </si>
  <si>
    <t>Jt &amp; Sons LLC</t>
  </si>
  <si>
    <t>88 San Marco Ave</t>
  </si>
  <si>
    <t>FSV288226</t>
  </si>
  <si>
    <t>Jt 5 Restaurant</t>
  </si>
  <si>
    <t>111 W Spring Creek Pkwy Ste 148</t>
  </si>
  <si>
    <t>FSV288227</t>
  </si>
  <si>
    <t>Jt Bistro</t>
  </si>
  <si>
    <t>348 S Main St</t>
  </si>
  <si>
    <t>FSV288228</t>
  </si>
  <si>
    <t>Jt Bistro LLC</t>
  </si>
  <si>
    <t>FSV288229</t>
  </si>
  <si>
    <t>Jt Buffalo Wings</t>
  </si>
  <si>
    <t>4155 Lawrenceville Hwy Nw</t>
  </si>
  <si>
    <t>FSV288230</t>
  </si>
  <si>
    <t>Jt Cafe</t>
  </si>
  <si>
    <t>231 Venice Blvd</t>
  </si>
  <si>
    <t>FSV288231</t>
  </si>
  <si>
    <t>Jt Chef Inc</t>
  </si>
  <si>
    <t>11 Chestnut Ln</t>
  </si>
  <si>
    <t>FSV288232</t>
  </si>
  <si>
    <t>Jt Concessions, Inc.</t>
  </si>
  <si>
    <t>4011 E 88th St</t>
  </si>
  <si>
    <t>FSV288233</t>
  </si>
  <si>
    <t>Jt Costello's North Pizza and Pub</t>
  </si>
  <si>
    <t>518 N Bruns Ln</t>
  </si>
  <si>
    <t>FSV288234</t>
  </si>
  <si>
    <t>Jt Dynasty, LLC</t>
  </si>
  <si>
    <t>1683 Hollenbeck Ave</t>
  </si>
  <si>
    <t>FSV288235</t>
  </si>
  <si>
    <t>Jt Food Service, LLC</t>
  </si>
  <si>
    <t>101 Washington Blvd</t>
  </si>
  <si>
    <t>FSV288236</t>
  </si>
  <si>
    <t>Jt Foster's Entertainment, Inc.</t>
  </si>
  <si>
    <t>5902 Se Foster Rd</t>
  </si>
  <si>
    <t>FSV288237</t>
  </si>
  <si>
    <t>Jt Grill LLC</t>
  </si>
  <si>
    <t>245 Overlook Dr</t>
  </si>
  <si>
    <t>FSV288238</t>
  </si>
  <si>
    <t>Jt Gyros</t>
  </si>
  <si>
    <t>3434 W Greenway Rd Ste 101</t>
  </si>
  <si>
    <t>FSV288239</t>
  </si>
  <si>
    <t>Jt Inc</t>
  </si>
  <si>
    <t>219 E International Speedway Blvd</t>
  </si>
  <si>
    <t>FSV288240</t>
  </si>
  <si>
    <t>Jt Parties</t>
  </si>
  <si>
    <t>10 Holiday Ln</t>
  </si>
  <si>
    <t>FSV288241</t>
  </si>
  <si>
    <t>Jt Pizza Inc</t>
  </si>
  <si>
    <t>205 W Grand River Ave</t>
  </si>
  <si>
    <t>FSV288242</t>
  </si>
  <si>
    <t>Jt Pizza, Inc.</t>
  </si>
  <si>
    <t>1157 Regal Oak Dr</t>
  </si>
  <si>
    <t>FSV288243</t>
  </si>
  <si>
    <t>Jt Restaurant</t>
  </si>
  <si>
    <t>953 Mission St</t>
  </si>
  <si>
    <t>FSV288244</t>
  </si>
  <si>
    <t>Jt Restaurant Enterprises, Inc.</t>
  </si>
  <si>
    <t>3461 Brantley Oaks Dr</t>
  </si>
  <si>
    <t>FSV288245</t>
  </si>
  <si>
    <t>Jt Restaurant Inc</t>
  </si>
  <si>
    <t>7140 Barnard Mill Rd</t>
  </si>
  <si>
    <t>FSV288246</t>
  </si>
  <si>
    <t>Jt Restaurants Inc</t>
  </si>
  <si>
    <t>2041 Cassopolis St</t>
  </si>
  <si>
    <t>FSV288247</t>
  </si>
  <si>
    <t>FSV288248</t>
  </si>
  <si>
    <t>Jt Restaurants, L.L.C.</t>
  </si>
  <si>
    <t>79 W County Ctr</t>
  </si>
  <si>
    <t>FSV288249</t>
  </si>
  <si>
    <t>Jt Restaurants, LLC</t>
  </si>
  <si>
    <t>2415 Park Ave</t>
  </si>
  <si>
    <t>FSV288250</t>
  </si>
  <si>
    <t>Jt Schmid S Restaurant and Brewery</t>
  </si>
  <si>
    <t>2610 E Katella Ave</t>
  </si>
  <si>
    <t>FSV288251</t>
  </si>
  <si>
    <t>Jt Schmids Tustin G</t>
  </si>
  <si>
    <t>FSV288252</t>
  </si>
  <si>
    <t>Jt Scraps Salad Factory</t>
  </si>
  <si>
    <t>1904 Highway One Ste 5</t>
  </si>
  <si>
    <t>FSV288253</t>
  </si>
  <si>
    <t>Jt Svs Smoke House</t>
  </si>
  <si>
    <t>3612 W Main St</t>
  </si>
  <si>
    <t>FSV288254</t>
  </si>
  <si>
    <t>Jt Wheatfields</t>
  </si>
  <si>
    <t>2795 Colvin Blvd</t>
  </si>
  <si>
    <t>FSV288255</t>
  </si>
  <si>
    <t>FSV288256</t>
  </si>
  <si>
    <t>Jt Yesterday's Restaurant LLC</t>
  </si>
  <si>
    <t>5048 Sussex Dr</t>
  </si>
  <si>
    <t>FSV288257</t>
  </si>
  <si>
    <t>Jt and M Restaurants LLC</t>
  </si>
  <si>
    <t>2273 Israel Somers Rd</t>
  </si>
  <si>
    <t>FSV288258</t>
  </si>
  <si>
    <t>Jt and TS Enterprises, L.L.C.</t>
  </si>
  <si>
    <t>12696 Lord Fairfax Hwy</t>
  </si>
  <si>
    <t>FSV288259</t>
  </si>
  <si>
    <t>Jt''s Tacos LLC</t>
  </si>
  <si>
    <t>5529 N Barnes Ave</t>
  </si>
  <si>
    <t>FSV288260</t>
  </si>
  <si>
    <t>Jt's</t>
  </si>
  <si>
    <t>302 Orchard St</t>
  </si>
  <si>
    <t>Wayne City</t>
  </si>
  <si>
    <t>FSV288261</t>
  </si>
  <si>
    <t>Jt's Bagel Hut, LLC</t>
  </si>
  <si>
    <t>918 Lacey Rd Ste 2</t>
  </si>
  <si>
    <t>FSV288262</t>
  </si>
  <si>
    <t>Jt's Bar Bq</t>
  </si>
  <si>
    <t>505 S Sunnylane Rd</t>
  </si>
  <si>
    <t>FSV288263</t>
  </si>
  <si>
    <t>Jt's Bar-B-Que Restaurant</t>
  </si>
  <si>
    <t>110 S Edwards St</t>
  </si>
  <si>
    <t>FSV288264</t>
  </si>
  <si>
    <t>Jt's Bbq</t>
  </si>
  <si>
    <t>1215 E St</t>
  </si>
  <si>
    <t>FSV288265</t>
  </si>
  <si>
    <t>Jt's Bbq Cravings &amp; More</t>
  </si>
  <si>
    <t>41 Le Mans</t>
  </si>
  <si>
    <t>FSV288266</t>
  </si>
  <si>
    <t>Jt's Bouncin Bonanza, LLC</t>
  </si>
  <si>
    <t>127 Mason Rd</t>
  </si>
  <si>
    <t>FSV288267</t>
  </si>
  <si>
    <t>Jt's Brick Oven Pizza</t>
  </si>
  <si>
    <t>201 Alston Blvd Ste D</t>
  </si>
  <si>
    <t>FSV288268</t>
  </si>
  <si>
    <t>Jt's Brunch</t>
  </si>
  <si>
    <t>531 Chesterville Rd</t>
  </si>
  <si>
    <t>FSV288269</t>
  </si>
  <si>
    <t>Jt's Burgers</t>
  </si>
  <si>
    <t>668 County Road 39</t>
  </si>
  <si>
    <t>FSV288270</t>
  </si>
  <si>
    <t>Jt's Cafe &amp; Bar LLC</t>
  </si>
  <si>
    <t>1120 W Loop 289 Ste 226</t>
  </si>
  <si>
    <t>FSV288271</t>
  </si>
  <si>
    <t>Jt's Coffee &amp; Sandwich Shop</t>
  </si>
  <si>
    <t>FSV288272</t>
  </si>
  <si>
    <t>Jt's Concessions</t>
  </si>
  <si>
    <t>5129 Brookside Ln</t>
  </si>
  <si>
    <t>FSV288273</t>
  </si>
  <si>
    <t>Jt's Country Kitchen</t>
  </si>
  <si>
    <t>8012 Miller Rd</t>
  </si>
  <si>
    <t>FSV288274</t>
  </si>
  <si>
    <t>Jt's Country Store, LLC</t>
  </si>
  <si>
    <t>51717 Highway 491</t>
  </si>
  <si>
    <t>Cahone</t>
  </si>
  <si>
    <t>FSV288275</t>
  </si>
  <si>
    <t>Jt's Creamery &amp; Cafe</t>
  </si>
  <si>
    <t>514 Oswego St</t>
  </si>
  <si>
    <t>FSV288276</t>
  </si>
  <si>
    <t>Jt's Custom</t>
  </si>
  <si>
    <t>2300 Leonard Bend Dr</t>
  </si>
  <si>
    <t>FSV288277</t>
  </si>
  <si>
    <t>Jt's Diner</t>
  </si>
  <si>
    <t>37011 Cook St</t>
  </si>
  <si>
    <t>FSV288278</t>
  </si>
  <si>
    <t>Jt's Gun Dogs</t>
  </si>
  <si>
    <t>20629 Old Smokey Rd</t>
  </si>
  <si>
    <t>FSV288279</t>
  </si>
  <si>
    <t>Jt's Homestyle Pizza LLC</t>
  </si>
  <si>
    <t>222 Gettysburg Rd</t>
  </si>
  <si>
    <t>FSV288280</t>
  </si>
  <si>
    <t>Jt's Korean American Grill LLC</t>
  </si>
  <si>
    <t>5266 Santa Elena Cir</t>
  </si>
  <si>
    <t>FSV288281</t>
  </si>
  <si>
    <t>Jt's Luncheonette</t>
  </si>
  <si>
    <t>1065 Housatonic Ave</t>
  </si>
  <si>
    <t>FSV288282</t>
  </si>
  <si>
    <t>Jt's Outdoor Sports Inc</t>
  </si>
  <si>
    <t>1211 Chilton Rd</t>
  </si>
  <si>
    <t>FSV288283</t>
  </si>
  <si>
    <t>Jt's Pizza &amp; Subs</t>
  </si>
  <si>
    <t>101 Ford Blvd</t>
  </si>
  <si>
    <t>FSV288284</t>
  </si>
  <si>
    <t>6532 Schaefer Rd</t>
  </si>
  <si>
    <t>FSV288285</t>
  </si>
  <si>
    <t>Jt's Pizza and Pub LLC</t>
  </si>
  <si>
    <t>2390 W Dublin Granville Rd</t>
  </si>
  <si>
    <t>FSV288286</t>
  </si>
  <si>
    <t>Jt's Restaurant</t>
  </si>
  <si>
    <t>635 Route 9 N</t>
  </si>
  <si>
    <t>FSV288287</t>
  </si>
  <si>
    <t>Jt's Rockin' Bistro</t>
  </si>
  <si>
    <t>8300 Lincoln Blvd</t>
  </si>
  <si>
    <t>FSV288288</t>
  </si>
  <si>
    <t>Jt's Smokewagon Bbq</t>
  </si>
  <si>
    <t>500 Tama St</t>
  </si>
  <si>
    <t>FSV288289</t>
  </si>
  <si>
    <t>Jt's Smokin Bun's, LLC</t>
  </si>
  <si>
    <t>7223 Loralea Dr</t>
  </si>
  <si>
    <t>FSV288290</t>
  </si>
  <si>
    <t>Jt's Stovetop Bbq Company</t>
  </si>
  <si>
    <t>123 N Washington St</t>
  </si>
  <si>
    <t>FSV288291</t>
  </si>
  <si>
    <t>Jt's Sunset Grill</t>
  </si>
  <si>
    <t>1102 Desoto Ave</t>
  </si>
  <si>
    <t>FSV288292</t>
  </si>
  <si>
    <t>Jt's Surfer Sands LLC</t>
  </si>
  <si>
    <t>1113 Pacific Ave S</t>
  </si>
  <si>
    <t>FSV288293</t>
  </si>
  <si>
    <t>Jt's Whole Hog Cooking</t>
  </si>
  <si>
    <t>104 Terrence Ct</t>
  </si>
  <si>
    <t>FSV288294</t>
  </si>
  <si>
    <t>Jta Foods</t>
  </si>
  <si>
    <t>216 E Provine St</t>
  </si>
  <si>
    <t>Bement</t>
  </si>
  <si>
    <t>FSV288295</t>
  </si>
  <si>
    <t>Jta Restaurant Group LLC</t>
  </si>
  <si>
    <t>118 Scenic Cove Ln</t>
  </si>
  <si>
    <t>FSV288296</t>
  </si>
  <si>
    <t>Jtan Vending and Concessions LLC</t>
  </si>
  <si>
    <t>100 Greenmont Cir</t>
  </si>
  <si>
    <t>FSV288297</t>
  </si>
  <si>
    <t>Jtas San Remo, LLC</t>
  </si>
  <si>
    <t>1900 Avenue Of The Stars Ste 7</t>
  </si>
  <si>
    <t>FSV288298</t>
  </si>
  <si>
    <t>Jtb Services, Inc.</t>
  </si>
  <si>
    <t>104 Mims Rd</t>
  </si>
  <si>
    <t>FSV288299</t>
  </si>
  <si>
    <t>255 S Liberty St</t>
  </si>
  <si>
    <t>FSV288300</t>
  </si>
  <si>
    <t>Jtbyrd LLC</t>
  </si>
  <si>
    <t>15200 Stoney Spring Rd</t>
  </si>
  <si>
    <t>FSV288301</t>
  </si>
  <si>
    <t>Jtc Concessions</t>
  </si>
  <si>
    <t>1635 Giesy Rd Nw</t>
  </si>
  <si>
    <t>FSV288302</t>
  </si>
  <si>
    <t>Jtc Corp</t>
  </si>
  <si>
    <t>1 Casperian Rd</t>
  </si>
  <si>
    <t>FSV288303</t>
  </si>
  <si>
    <t>Jtcm Enterprises Inc</t>
  </si>
  <si>
    <t>16315 Sw Barrows Rd</t>
  </si>
  <si>
    <t>FSV288304</t>
  </si>
  <si>
    <t>Jte Restaurants LLC</t>
  </si>
  <si>
    <t>184 E Burlington St</t>
  </si>
  <si>
    <t>FSV288305</t>
  </si>
  <si>
    <t>Jteez Cafe'</t>
  </si>
  <si>
    <t>409 W Loop 281</t>
  </si>
  <si>
    <t>FSV288306</t>
  </si>
  <si>
    <t>Jth Management L.L.c</t>
  </si>
  <si>
    <t>FSV288307</t>
  </si>
  <si>
    <t>Jth Ventures, LLC</t>
  </si>
  <si>
    <t>821 Burlington Ave</t>
  </si>
  <si>
    <t>FSV288308</t>
  </si>
  <si>
    <t>Jthree Cajun Sea Food</t>
  </si>
  <si>
    <t>FSV288309</t>
  </si>
  <si>
    <t>Jthree, Inc.</t>
  </si>
  <si>
    <t>3128 S 6th St</t>
  </si>
  <si>
    <t>FSV288310</t>
  </si>
  <si>
    <t>Jtj Exquisite Catering</t>
  </si>
  <si>
    <t>5921 Bretton Woods Dr</t>
  </si>
  <si>
    <t>FSV288311</t>
  </si>
  <si>
    <t>Jtj Restaurants, LLC</t>
  </si>
  <si>
    <t>8200 Cantrell Rd</t>
  </si>
  <si>
    <t>FSV288312</t>
  </si>
  <si>
    <t>Jtj Round Table</t>
  </si>
  <si>
    <t>17658 Heyden St</t>
  </si>
  <si>
    <t>FSV288313</t>
  </si>
  <si>
    <t>Jtjl Giff 2 LLC</t>
  </si>
  <si>
    <t>7047 Ox Bow Rd</t>
  </si>
  <si>
    <t>FSV288314</t>
  </si>
  <si>
    <t>Jtkllc</t>
  </si>
  <si>
    <t>201 N 7th St Ste 107</t>
  </si>
  <si>
    <t>FSV288315</t>
  </si>
  <si>
    <t>Jtm Sports Inc</t>
  </si>
  <si>
    <t>23809 Sunset Crossing Rd</t>
  </si>
  <si>
    <t>FSV288316</t>
  </si>
  <si>
    <t>Jtmmy John S Gourmet Sandwiche</t>
  </si>
  <si>
    <t>FSV288317</t>
  </si>
  <si>
    <t>Jtoh Inc</t>
  </si>
  <si>
    <t>FSV288318</t>
  </si>
  <si>
    <t>Jtowns Grill</t>
  </si>
  <si>
    <t>2612 E Johnson Ave</t>
  </si>
  <si>
    <t>FSV288319</t>
  </si>
  <si>
    <t>Jtp Catering</t>
  </si>
  <si>
    <t>3156 Spawn Rd</t>
  </si>
  <si>
    <t>FSV288320</t>
  </si>
  <si>
    <t>Jtp Restaurant, Inc.</t>
  </si>
  <si>
    <t>3920 Cotswold Ave</t>
  </si>
  <si>
    <t>FSV288321</t>
  </si>
  <si>
    <t>Jtr Longwood Restaurant Group, LLC</t>
  </si>
  <si>
    <t>FSV288322</t>
  </si>
  <si>
    <t>Jtr's Island Cuisine Inc.</t>
  </si>
  <si>
    <t>1420 Bardot Ln</t>
  </si>
  <si>
    <t>FSV288323</t>
  </si>
  <si>
    <t>Jts Bbq Inc</t>
  </si>
  <si>
    <t>9750 Sw Tephra Ter</t>
  </si>
  <si>
    <t>FSV288324</t>
  </si>
  <si>
    <t>Jts Bourban Street Grille</t>
  </si>
  <si>
    <t>5933 Plank Rd</t>
  </si>
  <si>
    <t>FSV288325</t>
  </si>
  <si>
    <t>Jts Brew Grill</t>
  </si>
  <si>
    <t>1475 Wagner Ave</t>
  </si>
  <si>
    <t>FSV288326</t>
  </si>
  <si>
    <t>Jts Delis Inc</t>
  </si>
  <si>
    <t>17604 Interstate 35 N</t>
  </si>
  <si>
    <t>FSV288327</t>
  </si>
  <si>
    <t>Jts Diner</t>
  </si>
  <si>
    <t>36298 Old Ocean City Rd</t>
  </si>
  <si>
    <t>FSV288328</t>
  </si>
  <si>
    <t>Jts Enterprises of Tampa, Limited</t>
  </si>
  <si>
    <t>10019 E Adamo Dr</t>
  </si>
  <si>
    <t>FSV288329</t>
  </si>
  <si>
    <t>1002 S 78th St</t>
  </si>
  <si>
    <t>FSV288330</t>
  </si>
  <si>
    <t>10410 N Dale Mabry Hwy</t>
  </si>
  <si>
    <t>FSV288331</t>
  </si>
  <si>
    <t>11707 N 56th St</t>
  </si>
  <si>
    <t>FSV288332</t>
  </si>
  <si>
    <t>13026 Us Highway 301</t>
  </si>
  <si>
    <t>FSV288333</t>
  </si>
  <si>
    <t>15698 N Dale Mabry Hwy</t>
  </si>
  <si>
    <t>FSV288334</t>
  </si>
  <si>
    <t>1610 E Dr Martin Luther King Jr Blvd</t>
  </si>
  <si>
    <t>FSV288335</t>
  </si>
  <si>
    <t>1661 4th St S</t>
  </si>
  <si>
    <t>FSV288336</t>
  </si>
  <si>
    <t>1905 N Dale Mabry Hwy</t>
  </si>
  <si>
    <t>FSV288337</t>
  </si>
  <si>
    <t>1908 E Hillsborough Ave</t>
  </si>
  <si>
    <t>FSV288338</t>
  </si>
  <si>
    <t>FSV288339</t>
  </si>
  <si>
    <t>2006 N 50th St</t>
  </si>
  <si>
    <t>FSV288340</t>
  </si>
  <si>
    <t>2050 E State Road 60</t>
  </si>
  <si>
    <t>FSV288341</t>
  </si>
  <si>
    <t>2205 E Fletcher Ave</t>
  </si>
  <si>
    <t>FSV288342</t>
  </si>
  <si>
    <t>2315 Tyrone Blvd N</t>
  </si>
  <si>
    <t>FSV288343</t>
  </si>
  <si>
    <t>2472 Aloma Ave</t>
  </si>
  <si>
    <t>FSV288344</t>
  </si>
  <si>
    <t>260 Hwy 28 W</t>
  </si>
  <si>
    <t>FSV288345</t>
  </si>
  <si>
    <t>2875 Apalachee Pkwy</t>
  </si>
  <si>
    <t>FSV288346</t>
  </si>
  <si>
    <t>3411 E Busch Blvd</t>
  </si>
  <si>
    <t>FSV288347</t>
  </si>
  <si>
    <t>3438 Thomasville Rd</t>
  </si>
  <si>
    <t>FSV288348</t>
  </si>
  <si>
    <t>3515 S Dale Mabry Hwy</t>
  </si>
  <si>
    <t>FSV288349</t>
  </si>
  <si>
    <t>3802 Clyde Morris Blvd</t>
  </si>
  <si>
    <t>FSV288350</t>
  </si>
  <si>
    <t>4009 N Armenia Ave</t>
  </si>
  <si>
    <t>FSV288351</t>
  </si>
  <si>
    <t>4085 Tampa Rd</t>
  </si>
  <si>
    <t>FSV288352</t>
  </si>
  <si>
    <t>4333 W Hillsborough Ave</t>
  </si>
  <si>
    <t>FSV288353</t>
  </si>
  <si>
    <t>4443 W Kennedy Blvd</t>
  </si>
  <si>
    <t>FSV288354</t>
  </si>
  <si>
    <t>4818 S Manhattan Ave</t>
  </si>
  <si>
    <t>FSV288355</t>
  </si>
  <si>
    <t>501 N East St</t>
  </si>
  <si>
    <t>FSV288356</t>
  </si>
  <si>
    <t>502 W Brandon Blvd</t>
  </si>
  <si>
    <t>FSV288357</t>
  </si>
  <si>
    <t>6013 E Martin Luther King Blvd</t>
  </si>
  <si>
    <t>FSV288358</t>
  </si>
  <si>
    <t>6042 Gall Blvd</t>
  </si>
  <si>
    <t>FSV288359</t>
  </si>
  <si>
    <t>6505 S Dale Mabry Hwy</t>
  </si>
  <si>
    <t>FSV288360</t>
  </si>
  <si>
    <t>6717 N Dale Mabry Hwy</t>
  </si>
  <si>
    <t>FSV288361</t>
  </si>
  <si>
    <t>6906 N 56th St</t>
  </si>
  <si>
    <t>FSV288362</t>
  </si>
  <si>
    <t>7003 Seminole Blvd</t>
  </si>
  <si>
    <t>FSV288363</t>
  </si>
  <si>
    <t>7909 W Hillsborough Ave</t>
  </si>
  <si>
    <t>FSV288364</t>
  </si>
  <si>
    <t>920 E Fowler Ave</t>
  </si>
  <si>
    <t>FSV288365</t>
  </si>
  <si>
    <t>926 W Fletcher Ave</t>
  </si>
  <si>
    <t>FSV288366</t>
  </si>
  <si>
    <t>985 E Bloomingdale Ave</t>
  </si>
  <si>
    <t>FSV288367</t>
  </si>
  <si>
    <t>Jts Falafel &amp; Kababs Inc</t>
  </si>
  <si>
    <t>1012 Highway 72 E</t>
  </si>
  <si>
    <t>FSV288368</t>
  </si>
  <si>
    <t>Jts Kitchen</t>
  </si>
  <si>
    <t>36 Dalrymple Rd</t>
  </si>
  <si>
    <t>FSV288369</t>
  </si>
  <si>
    <t>Jts On Brownsville Inc</t>
  </si>
  <si>
    <t>4143 Brownsville Rd</t>
  </si>
  <si>
    <t>FSV288370</t>
  </si>
  <si>
    <t>Jts Oven</t>
  </si>
  <si>
    <t>1380 East Ave Ste 120</t>
  </si>
  <si>
    <t>FSV288371</t>
  </si>
  <si>
    <t>Jts Porch Saloon &amp; Eatery</t>
  </si>
  <si>
    <t>665 W Roosevelt Rd</t>
  </si>
  <si>
    <t>FSV288372</t>
  </si>
  <si>
    <t>Jts Property Solutions LLC</t>
  </si>
  <si>
    <t>1027 Meridian Dr</t>
  </si>
  <si>
    <t>FSV288373</t>
  </si>
  <si>
    <t>Jts Restaurant LLC</t>
  </si>
  <si>
    <t>231 E Redwood St</t>
  </si>
  <si>
    <t>FSV288374</t>
  </si>
  <si>
    <t>Jts Smokehouse LLC</t>
  </si>
  <si>
    <t>345 Bennett St</t>
  </si>
  <si>
    <t>FSV288375</t>
  </si>
  <si>
    <t>Jts Subs LLC</t>
  </si>
  <si>
    <t>1201 State Highway Hh</t>
  </si>
  <si>
    <t>FSV288376</t>
  </si>
  <si>
    <t>Jts Usa, Inc.</t>
  </si>
  <si>
    <t>FSV288377</t>
  </si>
  <si>
    <t>Jtspaight Restaurant Consultin</t>
  </si>
  <si>
    <t>12931 Grand Traverse Dr</t>
  </si>
  <si>
    <t>FSV288378</t>
  </si>
  <si>
    <t>Jtt Pizza Co. LLC</t>
  </si>
  <si>
    <t>3402 Benton Ave</t>
  </si>
  <si>
    <t>FSV288379</t>
  </si>
  <si>
    <t>Jtw Caterers Inc</t>
  </si>
  <si>
    <t>1355 Montauk Hwy</t>
  </si>
  <si>
    <t>FSV288380</t>
  </si>
  <si>
    <t>Jtwalsh Enterprises Limited Liability Company</t>
  </si>
  <si>
    <t>9701 Hwy 2 E</t>
  </si>
  <si>
    <t>Coulee City</t>
  </si>
  <si>
    <t>FSV288381</t>
  </si>
  <si>
    <t>Ju Feng Chinese Restaurant Inc.</t>
  </si>
  <si>
    <t>2809 Nostrand Ave</t>
  </si>
  <si>
    <t>FSV288382</t>
  </si>
  <si>
    <t>Ju Hachi Japanese Cuisine</t>
  </si>
  <si>
    <t>1730 S St</t>
  </si>
  <si>
    <t>FSV288383</t>
  </si>
  <si>
    <t>Ju J Bbq</t>
  </si>
  <si>
    <t>511 Johnston Dr</t>
  </si>
  <si>
    <t>FSV288384</t>
  </si>
  <si>
    <t>Ju Jeonglim</t>
  </si>
  <si>
    <t>50 Amor Ave</t>
  </si>
  <si>
    <t>FSV288385</t>
  </si>
  <si>
    <t>Ju Ju Shine Restaurant</t>
  </si>
  <si>
    <t>1631 W Carson St</t>
  </si>
  <si>
    <t>FSV288386</t>
  </si>
  <si>
    <t>Ju Ju Thai Cuisine</t>
  </si>
  <si>
    <t>FSV288387</t>
  </si>
  <si>
    <t>Ju Ju's</t>
  </si>
  <si>
    <t>111 N Vista Ridge Blvd Ste 105</t>
  </si>
  <si>
    <t>FSV288388</t>
  </si>
  <si>
    <t>Ju Jubees</t>
  </si>
  <si>
    <t>800 Azalea Pl</t>
  </si>
  <si>
    <t>FSV288389</t>
  </si>
  <si>
    <t>Ju Yuan Fu International, Inc.</t>
  </si>
  <si>
    <t>14537 Badger Ln</t>
  </si>
  <si>
    <t>FSV288390</t>
  </si>
  <si>
    <t>Ju'elles Catering LLC</t>
  </si>
  <si>
    <t>823 Isabella St</t>
  </si>
  <si>
    <t>FSV288391</t>
  </si>
  <si>
    <t>Ju's Coffee</t>
  </si>
  <si>
    <t>17908 Cottonwood Dr</t>
  </si>
  <si>
    <t>FSV288392</t>
  </si>
  <si>
    <t>Ju-Sushi</t>
  </si>
  <si>
    <t>114 Granite St</t>
  </si>
  <si>
    <t>FSV288393</t>
  </si>
  <si>
    <t>Ju-Sushi Mystic Inc.</t>
  </si>
  <si>
    <t>27 Broadway Ave</t>
  </si>
  <si>
    <t>FSV288394</t>
  </si>
  <si>
    <t>Ju-Tox Juice Bar and Wellness Center LLC</t>
  </si>
  <si>
    <t>239 Walker St Sw</t>
  </si>
  <si>
    <t>FSV288395</t>
  </si>
  <si>
    <t>Juaca Enterprises Inc</t>
  </si>
  <si>
    <t>2348 Cascade Rd Sw</t>
  </si>
  <si>
    <t>FSV288396</t>
  </si>
  <si>
    <t>Juan &amp; Marco LLC</t>
  </si>
  <si>
    <t>388 Wolcott Rd</t>
  </si>
  <si>
    <t>FSV288397</t>
  </si>
  <si>
    <t>Juan &amp; Maria's Chuckwagon</t>
  </si>
  <si>
    <t>1939 Clifford Ave</t>
  </si>
  <si>
    <t>FSV288398</t>
  </si>
  <si>
    <t>Juan &amp; Maria's Empanada Stop, Inc.</t>
  </si>
  <si>
    <t>280 N Union St</t>
  </si>
  <si>
    <t>FSV288399</t>
  </si>
  <si>
    <t>Juan &amp; Only's Burrito Joint Inc/Phat Bu</t>
  </si>
  <si>
    <t>415 Hawthorne Ln</t>
  </si>
  <si>
    <t>FSV288400</t>
  </si>
  <si>
    <t>Juan A Garcia</t>
  </si>
  <si>
    <t>22 Grahn Dr</t>
  </si>
  <si>
    <t>FSV288401</t>
  </si>
  <si>
    <t>3133 W Northgate Dr Ste 2119</t>
  </si>
  <si>
    <t>FSV288402</t>
  </si>
  <si>
    <t>514 Escalante Ave</t>
  </si>
  <si>
    <t>FSV288403</t>
  </si>
  <si>
    <t>Juan Alaniz</t>
  </si>
  <si>
    <t>FSV288404</t>
  </si>
  <si>
    <t>Juan Amigo</t>
  </si>
  <si>
    <t>1026 N Center St</t>
  </si>
  <si>
    <t>FSV288405</t>
  </si>
  <si>
    <t>Juan Angel Garcia</t>
  </si>
  <si>
    <t>138 Earnest Landrum Rd</t>
  </si>
  <si>
    <t>FSV288406</t>
  </si>
  <si>
    <t>Juan Antonio Garcia</t>
  </si>
  <si>
    <t>3603 Cobb Rd</t>
  </si>
  <si>
    <t>FSV288407</t>
  </si>
  <si>
    <t>728 S Randolph St</t>
  </si>
  <si>
    <t>FSV288408</t>
  </si>
  <si>
    <t>Juan Banos LLC</t>
  </si>
  <si>
    <t>6422 64th Pl Ne</t>
  </si>
  <si>
    <t>FSV288409</t>
  </si>
  <si>
    <t>Juan Benites</t>
  </si>
  <si>
    <t>FSV288410</t>
  </si>
  <si>
    <t>Juan Big Burrito</t>
  </si>
  <si>
    <t>176 Gulf Fwy S Ste A1</t>
  </si>
  <si>
    <t>FSV288411</t>
  </si>
  <si>
    <t>Juan Bishop</t>
  </si>
  <si>
    <t>5650 Washington St</t>
  </si>
  <si>
    <t>FSV288412</t>
  </si>
  <si>
    <t>Juan Botas Drive Thru &amp; Grill</t>
  </si>
  <si>
    <t>1618 E 26th St</t>
  </si>
  <si>
    <t>FSV288413</t>
  </si>
  <si>
    <t>Juan Bustos</t>
  </si>
  <si>
    <t>650 E Laurel Dr Ste B</t>
  </si>
  <si>
    <t>FSV288414</t>
  </si>
  <si>
    <t>Juan C Delgado</t>
  </si>
  <si>
    <t>218 Celebration Blvd</t>
  </si>
  <si>
    <t>FSV288415</t>
  </si>
  <si>
    <t>Juan C Garcia</t>
  </si>
  <si>
    <t>1230 Gulf Blvd Apt 2004</t>
  </si>
  <si>
    <t>FSV288416</t>
  </si>
  <si>
    <t>662 Northampton Dr</t>
  </si>
  <si>
    <t>FSV288417</t>
  </si>
  <si>
    <t>Juan C Lopez Garcia</t>
  </si>
  <si>
    <t>1819 Smythe Ave Spc 51</t>
  </si>
  <si>
    <t>FSV288418</t>
  </si>
  <si>
    <t>Juan Caballerno</t>
  </si>
  <si>
    <t>FSV288419</t>
  </si>
  <si>
    <t>Juan Cafe Don</t>
  </si>
  <si>
    <t>1422 W Commerce St</t>
  </si>
  <si>
    <t>FSV288420</t>
  </si>
  <si>
    <t>Juan Campos</t>
  </si>
  <si>
    <t>FSV288421</t>
  </si>
  <si>
    <t>Juan Carlos Catering</t>
  </si>
  <si>
    <t>6901 W Mcdowell Rd Ste 8201</t>
  </si>
  <si>
    <t>FSV288422</t>
  </si>
  <si>
    <t>Juan Carlos Frutos</t>
  </si>
  <si>
    <t>111 W Avenida Palizada 16-17</t>
  </si>
  <si>
    <t>FSV288423</t>
  </si>
  <si>
    <t>Juan Carlos Gorditas</t>
  </si>
  <si>
    <t>7032 Alameda Ave</t>
  </si>
  <si>
    <t>FSV288424</t>
  </si>
  <si>
    <t>Juan Carnitas Tio</t>
  </si>
  <si>
    <t>10059 Dyer St</t>
  </si>
  <si>
    <t>FSV288425</t>
  </si>
  <si>
    <t>Juan Casa Restaurant Inc</t>
  </si>
  <si>
    <t>5755 Nw 7th St</t>
  </si>
  <si>
    <t>FSV288426</t>
  </si>
  <si>
    <t>Juan Clemente Garcia-Fonte</t>
  </si>
  <si>
    <t>9209 Sw 37th St</t>
  </si>
  <si>
    <t>FSV288427</t>
  </si>
  <si>
    <t>Juan Colorado</t>
  </si>
  <si>
    <t>8750 Sw Citizens Dr Ste D</t>
  </si>
  <si>
    <t>FSV288428</t>
  </si>
  <si>
    <t>Juan Colorado Mexican Restaurant</t>
  </si>
  <si>
    <t>14795 Sw Murray Scholls Dr</t>
  </si>
  <si>
    <t>FSV288429</t>
  </si>
  <si>
    <t>Juan D Olivarez-Villalobos LLC</t>
  </si>
  <si>
    <t>56 Elm Dr</t>
  </si>
  <si>
    <t>FSV288430</t>
  </si>
  <si>
    <t>Juan D Rodriguez</t>
  </si>
  <si>
    <t>194 New County Rd</t>
  </si>
  <si>
    <t>FSV288431</t>
  </si>
  <si>
    <t>Juan De Leon</t>
  </si>
  <si>
    <t>2922 N Belt Line Rd</t>
  </si>
  <si>
    <t>FSV288432</t>
  </si>
  <si>
    <t>Juan Delacruz</t>
  </si>
  <si>
    <t>428 Knickerbocker Ave</t>
  </si>
  <si>
    <t>FSV288433</t>
  </si>
  <si>
    <t>Juan Don Restaurant Inc</t>
  </si>
  <si>
    <t>1311a Albert Pike Rd</t>
  </si>
  <si>
    <t>FSV288434</t>
  </si>
  <si>
    <t>Juan Duran Inc</t>
  </si>
  <si>
    <t>271 Westfield Ave</t>
  </si>
  <si>
    <t>FSV288435</t>
  </si>
  <si>
    <t>Juan Esteban Alfaroramos</t>
  </si>
  <si>
    <t>5527 Pacific Blvd</t>
  </si>
  <si>
    <t>FSV288436</t>
  </si>
  <si>
    <t>Juan F Garcia</t>
  </si>
  <si>
    <t>6424 Burdine Ct</t>
  </si>
  <si>
    <t>FSV288437</t>
  </si>
  <si>
    <t>Juan G Garcia</t>
  </si>
  <si>
    <t>1911 Great Ridge Dr</t>
  </si>
  <si>
    <t>FSV288438</t>
  </si>
  <si>
    <t>Juan Gabriel Moreno</t>
  </si>
  <si>
    <t>1601 41st Ave Ste W</t>
  </si>
  <si>
    <t>FSV288439</t>
  </si>
  <si>
    <t>Juan Garcia</t>
  </si>
  <si>
    <t>1702 Nw 18th St</t>
  </si>
  <si>
    <t>FSV288440</t>
  </si>
  <si>
    <t>2125 Whispering Pines Dr</t>
  </si>
  <si>
    <t>FSV288441</t>
  </si>
  <si>
    <t>246 Turner St</t>
  </si>
  <si>
    <t>FSV288442</t>
  </si>
  <si>
    <t>25402 Sw 121st Ave</t>
  </si>
  <si>
    <t>FSV288443</t>
  </si>
  <si>
    <t>2727 Woodmere Dr</t>
  </si>
  <si>
    <t>FSV288444</t>
  </si>
  <si>
    <t>4310 Boron Dr</t>
  </si>
  <si>
    <t>FSV288445</t>
  </si>
  <si>
    <t>452 N Cedar St</t>
  </si>
  <si>
    <t>FSV288446</t>
  </si>
  <si>
    <t>4721 Willowbrook Dr</t>
  </si>
  <si>
    <t>FSV288447</t>
  </si>
  <si>
    <t>505 Union St Ste 5</t>
  </si>
  <si>
    <t>FSV288448</t>
  </si>
  <si>
    <t>5605 Hillcroft St</t>
  </si>
  <si>
    <t>FSV288449</t>
  </si>
  <si>
    <t>615 S Border Rd</t>
  </si>
  <si>
    <t>FSV288450</t>
  </si>
  <si>
    <t>6345 Douglaston Pkwy</t>
  </si>
  <si>
    <t>FSV288451</t>
  </si>
  <si>
    <t>722 Mohawk St</t>
  </si>
  <si>
    <t>FSV288452</t>
  </si>
  <si>
    <t>83805 Corte Eclipse</t>
  </si>
  <si>
    <t>FSV288453</t>
  </si>
  <si>
    <t>940 Simpson St Apt 5d</t>
  </si>
  <si>
    <t>FSV288454</t>
  </si>
  <si>
    <t>Juan Garcia &amp; Sons Gardening</t>
  </si>
  <si>
    <t>13550 E 2nd St</t>
  </si>
  <si>
    <t>FSV288455</t>
  </si>
  <si>
    <t>Juan Garcia Diaz Services Inc</t>
  </si>
  <si>
    <t>6424 Cherrycrest Ln</t>
  </si>
  <si>
    <t>FSV288456</t>
  </si>
  <si>
    <t>Juan Garcia Sanchez DBA</t>
  </si>
  <si>
    <t>11053 Pine Ave</t>
  </si>
  <si>
    <t>FSV288457</t>
  </si>
  <si>
    <t>Juan Garibay</t>
  </si>
  <si>
    <t>8411 Holmes Rd</t>
  </si>
  <si>
    <t>FSV288458</t>
  </si>
  <si>
    <t>Juan Gerardo Nieto</t>
  </si>
  <si>
    <t>2915 20th St W</t>
  </si>
  <si>
    <t>FSV288459</t>
  </si>
  <si>
    <t>Juan Gil</t>
  </si>
  <si>
    <t>97 Washington St</t>
  </si>
  <si>
    <t>FSV288460</t>
  </si>
  <si>
    <t>Juan Hernandez DBA El Pollo</t>
  </si>
  <si>
    <t>FSV288461</t>
  </si>
  <si>
    <t>Juan Hose Velasquez</t>
  </si>
  <si>
    <t>2501 New Kent Hwy Ste B</t>
  </si>
  <si>
    <t>FSV288462</t>
  </si>
  <si>
    <t>Juan In A Million</t>
  </si>
  <si>
    <t>2300 E Cesar Chavez St</t>
  </si>
  <si>
    <t>FSV288463</t>
  </si>
  <si>
    <t>3557 Vinyard Way</t>
  </si>
  <si>
    <t>FSV288464</t>
  </si>
  <si>
    <t>6598 N Military Trl</t>
  </si>
  <si>
    <t>FSV288465</t>
  </si>
  <si>
    <t>Juan J Canales</t>
  </si>
  <si>
    <t>12806 Teaberry Rd</t>
  </si>
  <si>
    <t>FSV288466</t>
  </si>
  <si>
    <t>Juan J Garcia</t>
  </si>
  <si>
    <t>30016 107th Ave N</t>
  </si>
  <si>
    <t>FSV288467</t>
  </si>
  <si>
    <t>Juan Jaime's Tacos &amp; Tequila</t>
  </si>
  <si>
    <t>2510 W Chandler Blvd Ste 1</t>
  </si>
  <si>
    <t>FSV288468</t>
  </si>
  <si>
    <t>Juan Jaimes Norte, LLC</t>
  </si>
  <si>
    <t>20343 N Hayden Rd</t>
  </si>
  <si>
    <t>FSV288469</t>
  </si>
  <si>
    <t>Juan Jose Garcia</t>
  </si>
  <si>
    <t>6947 Newbury Way</t>
  </si>
  <si>
    <t>FSV288470</t>
  </si>
  <si>
    <t>Juan LI Jiang Restaurant</t>
  </si>
  <si>
    <t>4922 8th Ave</t>
  </si>
  <si>
    <t>FSV288471</t>
  </si>
  <si>
    <t>Juan Leyva Garcia Lcsw</t>
  </si>
  <si>
    <t>FSV288472</t>
  </si>
  <si>
    <t>Juan Lin</t>
  </si>
  <si>
    <t>565 Water St</t>
  </si>
  <si>
    <t>FSV288473</t>
  </si>
  <si>
    <t>Juan Loves Lucy Restaurant</t>
  </si>
  <si>
    <t>124 Duval St</t>
  </si>
  <si>
    <t>FSV288474</t>
  </si>
  <si>
    <t>Juan Luna Restaurant</t>
  </si>
  <si>
    <t>2101 14th Ave</t>
  </si>
  <si>
    <t>FSV288475</t>
  </si>
  <si>
    <t>Juan M Garcia</t>
  </si>
  <si>
    <t>1917 S Park St</t>
  </si>
  <si>
    <t>FSV288476</t>
  </si>
  <si>
    <t>271 Ruby Ave</t>
  </si>
  <si>
    <t>FSV288477</t>
  </si>
  <si>
    <t>Juan Manuel Beltranena Architect</t>
  </si>
  <si>
    <t>FSV288478</t>
  </si>
  <si>
    <t>Juan Martinez Enterprises Inc</t>
  </si>
  <si>
    <t>24110 Sunset Sky</t>
  </si>
  <si>
    <t>FSV288479</t>
  </si>
  <si>
    <t>Juan Martinez Garcia</t>
  </si>
  <si>
    <t>128 Claremont Ave</t>
  </si>
  <si>
    <t>FSV288480</t>
  </si>
  <si>
    <t>Juan Mean Burrito, Inc.</t>
  </si>
  <si>
    <t>FSV288481</t>
  </si>
  <si>
    <t>2805 E Center St</t>
  </si>
  <si>
    <t>FSV288482</t>
  </si>
  <si>
    <t>3365 Placer St</t>
  </si>
  <si>
    <t>FSV288483</t>
  </si>
  <si>
    <t>525 Adobe Rd</t>
  </si>
  <si>
    <t>FSV288484</t>
  </si>
  <si>
    <t>Juan Mena Ocampo</t>
  </si>
  <si>
    <t>1310 S Ww White Rd</t>
  </si>
  <si>
    <t>FSV288485</t>
  </si>
  <si>
    <t>Juan Meza-Velazquez</t>
  </si>
  <si>
    <t>FSV288486</t>
  </si>
  <si>
    <t>Juan Miranda</t>
  </si>
  <si>
    <t>5681 Franklin Blvd Ste O</t>
  </si>
  <si>
    <t>FSV288487</t>
  </si>
  <si>
    <t>Juan Mon's</t>
  </si>
  <si>
    <t>1901 Taft St</t>
  </si>
  <si>
    <t>FSV288488</t>
  </si>
  <si>
    <t>Juan Nepomuceno Garcia</t>
  </si>
  <si>
    <t>1098 Manor Ave</t>
  </si>
  <si>
    <t>FSV288489</t>
  </si>
  <si>
    <t>Juan Onate Inc</t>
  </si>
  <si>
    <t>3865 Lavista Rd</t>
  </si>
  <si>
    <t>FSV288490</t>
  </si>
  <si>
    <t>Juan P Garcia</t>
  </si>
  <si>
    <t>8800 Emory Grove Road</t>
  </si>
  <si>
    <t>FSV288491</t>
  </si>
  <si>
    <t>Juan Pacheco</t>
  </si>
  <si>
    <t>Carr 924 Km 2 1 St Ca</t>
  </si>
  <si>
    <t>FSV288492</t>
  </si>
  <si>
    <t>Juan Pedro's Cantina Inc</t>
  </si>
  <si>
    <t>1420 Chippewa Dr</t>
  </si>
  <si>
    <t>FSV288493</t>
  </si>
  <si>
    <t>Juan Perez</t>
  </si>
  <si>
    <t>15 2nd Ave Sw</t>
  </si>
  <si>
    <t>FSV288494</t>
  </si>
  <si>
    <t>Juan Pichardo</t>
  </si>
  <si>
    <t>7029 Sw 46th St</t>
  </si>
  <si>
    <t>FSV288495</t>
  </si>
  <si>
    <t>Juan Pollo</t>
  </si>
  <si>
    <t>1277 W 6th St Ste F</t>
  </si>
  <si>
    <t>FSV288496</t>
  </si>
  <si>
    <t>25952 Avenue 17 Ste A</t>
  </si>
  <si>
    <t>FSV288497</t>
  </si>
  <si>
    <t>550 Beaumont Ave</t>
  </si>
  <si>
    <t>FSV288498</t>
  </si>
  <si>
    <t>9141 Citrus Ave</t>
  </si>
  <si>
    <t>FSV288499</t>
  </si>
  <si>
    <t>9668 Baseline Rd</t>
  </si>
  <si>
    <t>FSV288500</t>
  </si>
  <si>
    <t>Juan Pollo 590</t>
  </si>
  <si>
    <t>6600 E Olympic Blvd Ste 105</t>
  </si>
  <si>
    <t>FSV288501</t>
  </si>
  <si>
    <t>Juan Pollo 78</t>
  </si>
  <si>
    <t>50225 Harrison St Ste 101</t>
  </si>
  <si>
    <t>FSV288502</t>
  </si>
  <si>
    <t>Juan Pollo La Puente, Inc.</t>
  </si>
  <si>
    <t>517 Workman Mill Rd</t>
  </si>
  <si>
    <t>FSV288503</t>
  </si>
  <si>
    <t>Juan Pollo No 99</t>
  </si>
  <si>
    <t>1014 E Highland Ave</t>
  </si>
  <si>
    <t>FSV288504</t>
  </si>
  <si>
    <t>Juan Pollo, Inc.</t>
  </si>
  <si>
    <t>1100 E La Habra Blvd</t>
  </si>
  <si>
    <t>FSV288505</t>
  </si>
  <si>
    <t>1129 E Alosta Ave</t>
  </si>
  <si>
    <t>FSV288506</t>
  </si>
  <si>
    <t>11464 Benson Ave</t>
  </si>
  <si>
    <t>FSV288507</t>
  </si>
  <si>
    <t>1220 E Washington St Ste 10</t>
  </si>
  <si>
    <t>FSV288508</t>
  </si>
  <si>
    <t>1231 W Memory Ln</t>
  </si>
  <si>
    <t>FSV288509</t>
  </si>
  <si>
    <t>12318 Valley View Ave</t>
  </si>
  <si>
    <t>FSV288510</t>
  </si>
  <si>
    <t>1256 W 5th St</t>
  </si>
  <si>
    <t>FSV288511</t>
  </si>
  <si>
    <t>156 W Foothill Blvd</t>
  </si>
  <si>
    <t>FSV288512</t>
  </si>
  <si>
    <t>15845 Imperial Hwy</t>
  </si>
  <si>
    <t>FSV288513</t>
  </si>
  <si>
    <t>FSV288514</t>
  </si>
  <si>
    <t>300 S Garey Ave</t>
  </si>
  <si>
    <t>FSV288515</t>
  </si>
  <si>
    <t>3045 S Archibald Ave Ste A</t>
  </si>
  <si>
    <t>FSV288516</t>
  </si>
  <si>
    <t>3138 W Lincoln Ave</t>
  </si>
  <si>
    <t>FSV288517</t>
  </si>
  <si>
    <t>6055 Magnolia Ave</t>
  </si>
  <si>
    <t>FSV288518</t>
  </si>
  <si>
    <t>615 S Euclid Ave</t>
  </si>
  <si>
    <t>FSV288519</t>
  </si>
  <si>
    <t>849 W Covina Blvd</t>
  </si>
  <si>
    <t>FSV288520</t>
  </si>
  <si>
    <t>8816 Limonite Ave</t>
  </si>
  <si>
    <t>FSV288521</t>
  </si>
  <si>
    <t>993 W Valley Blvd Ste 101</t>
  </si>
  <si>
    <t>FSV288522</t>
  </si>
  <si>
    <t>Juan Polo Number 101</t>
  </si>
  <si>
    <t>12615 Perris Blvd</t>
  </si>
  <si>
    <t>FSV288523</t>
  </si>
  <si>
    <t>Juan Rotisserie Chicken</t>
  </si>
  <si>
    <t>2241 W Esplanade Ave Ste 101</t>
  </si>
  <si>
    <t>FSV288524</t>
  </si>
  <si>
    <t>Juan Rubio, Inc.</t>
  </si>
  <si>
    <t>500 E Walnut Ln</t>
  </si>
  <si>
    <t>FSV288525</t>
  </si>
  <si>
    <t>Juan Ruvalcaba</t>
  </si>
  <si>
    <t>FSV288526</t>
  </si>
  <si>
    <t>Juan S Kitchen LLC</t>
  </si>
  <si>
    <t>1500 Lower Main St</t>
  </si>
  <si>
    <t>FSV288527</t>
  </si>
  <si>
    <t>Juan Santoyo DBA Airport Diner</t>
  </si>
  <si>
    <t>1317 Territorial Rd</t>
  </si>
  <si>
    <t>FSV288528</t>
  </si>
  <si>
    <t>Juan Taco</t>
  </si>
  <si>
    <t>733 Fern Hill Rd</t>
  </si>
  <si>
    <t>FSV288529</t>
  </si>
  <si>
    <t>Juan Tellez</t>
  </si>
  <si>
    <t>FSV288530</t>
  </si>
  <si>
    <t>Juan Tequilas</t>
  </si>
  <si>
    <t>18369 Highway 49</t>
  </si>
  <si>
    <t>FSV288531</t>
  </si>
  <si>
    <t>Juan Valdez</t>
  </si>
  <si>
    <t>140 E 57th St Fl 2</t>
  </si>
  <si>
    <t>FSV288532</t>
  </si>
  <si>
    <t>7771 Cartilla Ave</t>
  </si>
  <si>
    <t>FSV288533</t>
  </si>
  <si>
    <t>Juan Valdez Cafe</t>
  </si>
  <si>
    <t>1455 Nw 107th Ave Ste K46</t>
  </si>
  <si>
    <t>FSV288534</t>
  </si>
  <si>
    <t>1803 Ne 123rd St</t>
  </si>
  <si>
    <t>FSV288535</t>
  </si>
  <si>
    <t>1889 F St Nw</t>
  </si>
  <si>
    <t>FSV288536</t>
  </si>
  <si>
    <t>Juan Valentin LLC</t>
  </si>
  <si>
    <t>85 Blue Bird Spur</t>
  </si>
  <si>
    <t>FSV288537</t>
  </si>
  <si>
    <t>Juan Zavala</t>
  </si>
  <si>
    <t>1904 W Jefferson Ave</t>
  </si>
  <si>
    <t>FSV288538</t>
  </si>
  <si>
    <t>Juan and Leftys Mexican Kitchen</t>
  </si>
  <si>
    <t>1440 Louetta Rd</t>
  </si>
  <si>
    <t>FSV288539</t>
  </si>
  <si>
    <t>Juan's Authentic Mexican Food Inc</t>
  </si>
  <si>
    <t>1516 E Thomas Rd</t>
  </si>
  <si>
    <t>FSV288540</t>
  </si>
  <si>
    <t>Juan's Black Bean Cafe</t>
  </si>
  <si>
    <t>6633 Forest Ave</t>
  </si>
  <si>
    <t>FSV288541</t>
  </si>
  <si>
    <t>Juan's Burrito Express</t>
  </si>
  <si>
    <t>6901 Mccart Ave Ste 75</t>
  </si>
  <si>
    <t>FSV288542</t>
  </si>
  <si>
    <t>Juan's Kitchen LLC</t>
  </si>
  <si>
    <t>536 Anekona St</t>
  </si>
  <si>
    <t>FSV288543</t>
  </si>
  <si>
    <t>Juan's Mex Inc</t>
  </si>
  <si>
    <t>FSV288544</t>
  </si>
  <si>
    <t>Juan's Mexican Grill</t>
  </si>
  <si>
    <t>1409 Main St</t>
  </si>
  <si>
    <t>FSV288545</t>
  </si>
  <si>
    <t>402 N Carson St</t>
  </si>
  <si>
    <t>FSV288546</t>
  </si>
  <si>
    <t>Juan's Place</t>
  </si>
  <si>
    <t>941 Carleton St</t>
  </si>
  <si>
    <t>FSV288547</t>
  </si>
  <si>
    <t>Juan's Rotisserie Pollo</t>
  </si>
  <si>
    <t>13710 Amar Rd</t>
  </si>
  <si>
    <t>FSV288548</t>
  </si>
  <si>
    <t>Juan's Super Pollo 2, LLC</t>
  </si>
  <si>
    <t>FSV288549</t>
  </si>
  <si>
    <t>Juan's Tacos</t>
  </si>
  <si>
    <t>1424 W Foothill Blvd Ste F</t>
  </si>
  <si>
    <t>FSV288550</t>
  </si>
  <si>
    <t>237 W Rosecrans Ave</t>
  </si>
  <si>
    <t>FSV288551</t>
  </si>
  <si>
    <t>316 E Hondo Ave</t>
  </si>
  <si>
    <t>FSV288552</t>
  </si>
  <si>
    <t>Juan's Taqueria</t>
  </si>
  <si>
    <t>4722 S Hackberry</t>
  </si>
  <si>
    <t>FSV288553</t>
  </si>
  <si>
    <t>Juana Concepcion Gonzalez</t>
  </si>
  <si>
    <t>813 Baker St</t>
  </si>
  <si>
    <t>FSV288554</t>
  </si>
  <si>
    <t>Juana Garcia</t>
  </si>
  <si>
    <t>6714 Lemp Ave Apt 2</t>
  </si>
  <si>
    <t>FSV288555</t>
  </si>
  <si>
    <t>Juana Gomez Via</t>
  </si>
  <si>
    <t>2041 Grande Ave</t>
  </si>
  <si>
    <t>FSV288556</t>
  </si>
  <si>
    <t>Juana La Cubana Cafe</t>
  </si>
  <si>
    <t>2850 Sw 54th St</t>
  </si>
  <si>
    <t>FSV288557</t>
  </si>
  <si>
    <t>Juana Lopez De Estrada</t>
  </si>
  <si>
    <t>9863 Central Ave</t>
  </si>
  <si>
    <t>FSV288558</t>
  </si>
  <si>
    <t>Juana Ramirez</t>
  </si>
  <si>
    <t>FSV288559</t>
  </si>
  <si>
    <t>Juana Restaurant 1</t>
  </si>
  <si>
    <t>2709 Summit Ave</t>
  </si>
  <si>
    <t>FSV288560</t>
  </si>
  <si>
    <t>Juana Taco, LLC</t>
  </si>
  <si>
    <t>3238 Doe Run</t>
  </si>
  <si>
    <t>FSV288561</t>
  </si>
  <si>
    <t>Juana Y Gloria Restaurant LLC</t>
  </si>
  <si>
    <t>1801 Bergenline Ave</t>
  </si>
  <si>
    <t>FSV288562</t>
  </si>
  <si>
    <t>Juana's Restaurant LLC</t>
  </si>
  <si>
    <t>584 Sandy Ct</t>
  </si>
  <si>
    <t>FSV288563</t>
  </si>
  <si>
    <t>Juancho's</t>
  </si>
  <si>
    <t>2802 S Milliken Ave Ste B</t>
  </si>
  <si>
    <t>FSV288564</t>
  </si>
  <si>
    <t>Juancho's Tacos LLC</t>
  </si>
  <si>
    <t>1030 Perth Rd</t>
  </si>
  <si>
    <t>FSV288565</t>
  </si>
  <si>
    <t>Juanchos Mexican Restaurant</t>
  </si>
  <si>
    <t>3255 Grand Ave</t>
  </si>
  <si>
    <t>FSV288566</t>
  </si>
  <si>
    <t>Juanes Mexican Grill</t>
  </si>
  <si>
    <t>1186 University Way Ste A</t>
  </si>
  <si>
    <t>FSV288567</t>
  </si>
  <si>
    <t>Juanes Mexican Restaurant</t>
  </si>
  <si>
    <t>FSV288568</t>
  </si>
  <si>
    <t>9416 Transit Rd</t>
  </si>
  <si>
    <t>FSV288569</t>
  </si>
  <si>
    <t>Juanita &amp; Juan</t>
  </si>
  <si>
    <t>755 S Union Ave</t>
  </si>
  <si>
    <t>FSV288570</t>
  </si>
  <si>
    <t>Juanita Billfnoi</t>
  </si>
  <si>
    <t>1133 N La Brea Ave</t>
  </si>
  <si>
    <t>FSV288571</t>
  </si>
  <si>
    <t>Juanita Cafe</t>
  </si>
  <si>
    <t>FSV288572</t>
  </si>
  <si>
    <t>Juanita Grandy</t>
  </si>
  <si>
    <t>2151 Three Lakes Rd Se</t>
  </si>
  <si>
    <t>FSV288573</t>
  </si>
  <si>
    <t>Juanita Greenbergs Nacho Royale</t>
  </si>
  <si>
    <t>410 W Coleman Blvd</t>
  </si>
  <si>
    <t>FSV288574</t>
  </si>
  <si>
    <t>Juanita Jones John</t>
  </si>
  <si>
    <t>27 Quail Run</t>
  </si>
  <si>
    <t>FSV288575</t>
  </si>
  <si>
    <t>Juanita Juanita</t>
  </si>
  <si>
    <t>19114 Arnold Dr</t>
  </si>
  <si>
    <t>FSV288576</t>
  </si>
  <si>
    <t>Juanita K Coney</t>
  </si>
  <si>
    <t>504 Georgia St</t>
  </si>
  <si>
    <t>FSV288577</t>
  </si>
  <si>
    <t>Juanita Restaurant</t>
  </si>
  <si>
    <t>1186 S 500 E</t>
  </si>
  <si>
    <t>FSV288578</t>
  </si>
  <si>
    <t>Juanita S Cafe</t>
  </si>
  <si>
    <t>1280 S Powerline Rd Ste 8</t>
  </si>
  <si>
    <t>FSV288579</t>
  </si>
  <si>
    <t>Juanita S Mexican Restaurant</t>
  </si>
  <si>
    <t>318 Far Side Dr</t>
  </si>
  <si>
    <t>FSV288580</t>
  </si>
  <si>
    <t>Juanita Tacos Mexican Restaurant</t>
  </si>
  <si>
    <t>2823 E Hamilton Ave</t>
  </si>
  <si>
    <t>FSV288581</t>
  </si>
  <si>
    <t>Juanita's</t>
  </si>
  <si>
    <t>1735 Indian Hill Blvd</t>
  </si>
  <si>
    <t>FSV288582</t>
  </si>
  <si>
    <t>2035 Singleton Blvd</t>
  </si>
  <si>
    <t>FSV288583</t>
  </si>
  <si>
    <t>Juanita's Burger Boy</t>
  </si>
  <si>
    <t>1450 S Brook St</t>
  </si>
  <si>
    <t>FSV288584</t>
  </si>
  <si>
    <t>Juanita's Cafe</t>
  </si>
  <si>
    <t>E20 Olvera St</t>
  </si>
  <si>
    <t>FSV288585</t>
  </si>
  <si>
    <t>Juanita's Comida Mexicana</t>
  </si>
  <si>
    <t>910 4th St Sw</t>
  </si>
  <si>
    <t>FSV288586</t>
  </si>
  <si>
    <t>Juanita's Kitchen</t>
  </si>
  <si>
    <t>2515 Ennalls Ave</t>
  </si>
  <si>
    <t>FSV288587</t>
  </si>
  <si>
    <t>Juanita's Kitchen LLC</t>
  </si>
  <si>
    <t>543 E Mountain Rd S</t>
  </si>
  <si>
    <t>FSV288588</t>
  </si>
  <si>
    <t>Juanita's Kitchen, LLC</t>
  </si>
  <si>
    <t>4759 Nw 167th St</t>
  </si>
  <si>
    <t>FSV288589</t>
  </si>
  <si>
    <t>Juanita's MI Ranchito Grill Express, LLC</t>
  </si>
  <si>
    <t>390 E State Rd</t>
  </si>
  <si>
    <t>FSV288590</t>
  </si>
  <si>
    <t>Juanita's Mexican Cafe</t>
  </si>
  <si>
    <t>614 President Clinton Ave</t>
  </si>
  <si>
    <t>FSV288591</t>
  </si>
  <si>
    <t>Juanita's Mexican Food</t>
  </si>
  <si>
    <t>7554 Doniphan Dr</t>
  </si>
  <si>
    <t>FSV288592</t>
  </si>
  <si>
    <t>Juanita's Mexican Foods</t>
  </si>
  <si>
    <t>2955 W 59th St</t>
  </si>
  <si>
    <t>FSV288593</t>
  </si>
  <si>
    <t>Juanita's Restaurant</t>
  </si>
  <si>
    <t>3155 International Blvd</t>
  </si>
  <si>
    <t>FSV288594</t>
  </si>
  <si>
    <t>4 Meadowdale Dr</t>
  </si>
  <si>
    <t>FSV288595</t>
  </si>
  <si>
    <t>537 Church St</t>
  </si>
  <si>
    <t>FSV288596</t>
  </si>
  <si>
    <t>Juanita's Restaurant I</t>
  </si>
  <si>
    <t>526 6th St Ste A</t>
  </si>
  <si>
    <t>FSV288597</t>
  </si>
  <si>
    <t>Juanita's Restaurant Inc</t>
  </si>
  <si>
    <t>14551 Newport Ave</t>
  </si>
  <si>
    <t>FSV288598</t>
  </si>
  <si>
    <t>Juanita's Richmond Arrngmnts</t>
  </si>
  <si>
    <t>1007 Lafayette St</t>
  </si>
  <si>
    <t>FSV288599</t>
  </si>
  <si>
    <t>Juanita's Taqueria</t>
  </si>
  <si>
    <t>11937 Road 37</t>
  </si>
  <si>
    <t>FSV288600</t>
  </si>
  <si>
    <t>Juanitas</t>
  </si>
  <si>
    <t>2321 E El Segundo Blvd</t>
  </si>
  <si>
    <t>FSV288601</t>
  </si>
  <si>
    <t>Juanitas Antojitos Bakery &amp; Cafe</t>
  </si>
  <si>
    <t>3750 Venture Dr Ste 102</t>
  </si>
  <si>
    <t>FSV288602</t>
  </si>
  <si>
    <t>Juanitas Home Made Mexic</t>
  </si>
  <si>
    <t>350 W Grand Ave</t>
  </si>
  <si>
    <t>FSV288603</t>
  </si>
  <si>
    <t>Juanitas Kitchen</t>
  </si>
  <si>
    <t>3676 Pascagoula St</t>
  </si>
  <si>
    <t>FSV288604</t>
  </si>
  <si>
    <t>Juanitas Mexican Cuisine</t>
  </si>
  <si>
    <t>517 Howard St</t>
  </si>
  <si>
    <t>FSV288605</t>
  </si>
  <si>
    <t>Juanitas Mexican Fast Food</t>
  </si>
  <si>
    <t>187 W Center St</t>
  </si>
  <si>
    <t>FSV288606</t>
  </si>
  <si>
    <t>Juanitas Mexican Food</t>
  </si>
  <si>
    <t>654 E 3300 S</t>
  </si>
  <si>
    <t>FSV288607</t>
  </si>
  <si>
    <t>Juanitas Mexican Food Inc</t>
  </si>
  <si>
    <t>3480 Palm Beach Blvd</t>
  </si>
  <si>
    <t>FSV288608</t>
  </si>
  <si>
    <t>Juanitas Mexican Grill I</t>
  </si>
  <si>
    <t>18525 Kuykendahl Rd</t>
  </si>
  <si>
    <t>FSV288609</t>
  </si>
  <si>
    <t>Juanitas Mexican Restaura</t>
  </si>
  <si>
    <t>11550 Louetta Rd Ste 1800</t>
  </si>
  <si>
    <t>FSV288610</t>
  </si>
  <si>
    <t>Juanitas Mexican Restaurant</t>
  </si>
  <si>
    <t>2227 Mendocino Ave</t>
  </si>
  <si>
    <t>FSV288611</t>
  </si>
  <si>
    <t>Juanitas Restaurant</t>
  </si>
  <si>
    <t>15883 Redland Rd</t>
  </si>
  <si>
    <t>FSV288612</t>
  </si>
  <si>
    <t>2525 Wycliff Ave</t>
  </si>
  <si>
    <t>FSV288613</t>
  </si>
  <si>
    <t>Juanitas Tamales</t>
  </si>
  <si>
    <t>527 Mclaughlin Ave Ste 204</t>
  </si>
  <si>
    <t>FSV288614</t>
  </si>
  <si>
    <t>Juanitas Taqueria</t>
  </si>
  <si>
    <t>611 E State Route 89a</t>
  </si>
  <si>
    <t>FSV288615</t>
  </si>
  <si>
    <t>Juanito Tacos Saramdeados</t>
  </si>
  <si>
    <t>4200 W Jefferson Blvd</t>
  </si>
  <si>
    <t>FSV288616</t>
  </si>
  <si>
    <t>Juanito's 2</t>
  </si>
  <si>
    <t>331 N Texas Ave</t>
  </si>
  <si>
    <t>FSV288617</t>
  </si>
  <si>
    <t>Juanito's II Inc</t>
  </si>
  <si>
    <t>3930 Us Highway 9</t>
  </si>
  <si>
    <t>FSV288618</t>
  </si>
  <si>
    <t>Juanito's Mexican Restaurant</t>
  </si>
  <si>
    <t>1510 Lafayette Pkwy Ste 100</t>
  </si>
  <si>
    <t>FSV288619</t>
  </si>
  <si>
    <t>3884 Bremen Xing</t>
  </si>
  <si>
    <t>FSV288620</t>
  </si>
  <si>
    <t>813 S Avenue C Pl</t>
  </si>
  <si>
    <t>FSV288621</t>
  </si>
  <si>
    <t>819 W Manning Ave</t>
  </si>
  <si>
    <t>FSV288622</t>
  </si>
  <si>
    <t>Juanito's Restaurant</t>
  </si>
  <si>
    <t>3200 Telephone Rd</t>
  </si>
  <si>
    <t>FSV288623</t>
  </si>
  <si>
    <t>Juanito's Taco</t>
  </si>
  <si>
    <t>7750 Palm Ave</t>
  </si>
  <si>
    <t>FSV288624</t>
  </si>
  <si>
    <t>Juanito's Taqueria</t>
  </si>
  <si>
    <t>4150 Hemphill St</t>
  </si>
  <si>
    <t>FSV288625</t>
  </si>
  <si>
    <t>Juanitos Express</t>
  </si>
  <si>
    <t>335 E Tulare St</t>
  </si>
  <si>
    <t>FSV288626</t>
  </si>
  <si>
    <t>Juanitos Ice Cream LLC</t>
  </si>
  <si>
    <t>FSV288627</t>
  </si>
  <si>
    <t>Juanitos Mexican Restaurant</t>
  </si>
  <si>
    <t>1608 Mabry Dr</t>
  </si>
  <si>
    <t>FSV288628</t>
  </si>
  <si>
    <t>2536 S Grand Blvd</t>
  </si>
  <si>
    <t>FSV288629</t>
  </si>
  <si>
    <t>Juanitos Mexican Restaurant LLC</t>
  </si>
  <si>
    <t>FSV288630</t>
  </si>
  <si>
    <t>Juanitos Place</t>
  </si>
  <si>
    <t>105 W Avenue I</t>
  </si>
  <si>
    <t>FSV288631</t>
  </si>
  <si>
    <t>Juanitos Restaurant</t>
  </si>
  <si>
    <t>1520 E 6th St</t>
  </si>
  <si>
    <t>FSV288632</t>
  </si>
  <si>
    <t>159 Monmouth St</t>
  </si>
  <si>
    <t>FSV288633</t>
  </si>
  <si>
    <t>4214 Floral Dr</t>
  </si>
  <si>
    <t>FSV288634</t>
  </si>
  <si>
    <t>Juanitos Seafood Restaurant LLC</t>
  </si>
  <si>
    <t>495 Highlands Rd</t>
  </si>
  <si>
    <t>FSV288635</t>
  </si>
  <si>
    <t>Juanitos Taqueria</t>
  </si>
  <si>
    <t>16851 Victory Blvd Ste 2</t>
  </si>
  <si>
    <t>FSV288636</t>
  </si>
  <si>
    <t>Juanitos Taqueria Y Birrieria</t>
  </si>
  <si>
    <t>FSV288637</t>
  </si>
  <si>
    <t>Juanitos Trucking</t>
  </si>
  <si>
    <t>15097 Seville Ave</t>
  </si>
  <si>
    <t>FSV288638</t>
  </si>
  <si>
    <t>Juanlo Sports Works LLC</t>
  </si>
  <si>
    <t>318 Norfolk Dr</t>
  </si>
  <si>
    <t>FSV288639</t>
  </si>
  <si>
    <t>Juannitas</t>
  </si>
  <si>
    <t>620 W Kirkwood Ave</t>
  </si>
  <si>
    <t>FSV288640</t>
  </si>
  <si>
    <t>Juano's</t>
  </si>
  <si>
    <t>1220 Hidalgo St</t>
  </si>
  <si>
    <t>FSV288641</t>
  </si>
  <si>
    <t>Juanpa Mexican Food, LLC</t>
  </si>
  <si>
    <t>515 E 6th St</t>
  </si>
  <si>
    <t>FSV288642</t>
  </si>
  <si>
    <t>Juanqui Friendly Services LLC</t>
  </si>
  <si>
    <t>2937 Conner Ln</t>
  </si>
  <si>
    <t>FSV288643</t>
  </si>
  <si>
    <t>Juans El Caporal Restaurant</t>
  </si>
  <si>
    <t>14420 Highway 62</t>
  </si>
  <si>
    <t>FSV288644</t>
  </si>
  <si>
    <t>Juans Flaming Fajitas &amp; Cantin</t>
  </si>
  <si>
    <t>9640 W Tropicana Ave</t>
  </si>
  <si>
    <t>FSV288645</t>
  </si>
  <si>
    <t>Juans Flying Burrito</t>
  </si>
  <si>
    <t>1513 Saint Charles Ave</t>
  </si>
  <si>
    <t>FSV288646</t>
  </si>
  <si>
    <t>5538 Magazine St</t>
  </si>
  <si>
    <t>FSV288647</t>
  </si>
  <si>
    <t>Juans Mexican Cafe &amp; Cantina</t>
  </si>
  <si>
    <t>2310 George Washington Memorial Hwy</t>
  </si>
  <si>
    <t>FSV288648</t>
  </si>
  <si>
    <t>Juans Mexican Food</t>
  </si>
  <si>
    <t>1109 S Main St</t>
  </si>
  <si>
    <t>FSV288649</t>
  </si>
  <si>
    <t>Juans Mexican Grill 2 Inc</t>
  </si>
  <si>
    <t>671 Alderman Rd</t>
  </si>
  <si>
    <t>FSV288650</t>
  </si>
  <si>
    <t>Juans Mexican Restaurant</t>
  </si>
  <si>
    <t>9900 Shelbyville Rd 7a</t>
  </si>
  <si>
    <t>FSV288651</t>
  </si>
  <si>
    <t>Juans Restaurant</t>
  </si>
  <si>
    <t>FSV288652</t>
  </si>
  <si>
    <t>Juans Rotisserie Chicken 1</t>
  </si>
  <si>
    <t>FSV288653</t>
  </si>
  <si>
    <t>Juans Rotisserie Polo</t>
  </si>
  <si>
    <t>16028 Arrow Hwy</t>
  </si>
  <si>
    <t>FSV288654</t>
  </si>
  <si>
    <t>Juans Rotissiere Pollo</t>
  </si>
  <si>
    <t>2023 E Florence Ave</t>
  </si>
  <si>
    <t>FSV288655</t>
  </si>
  <si>
    <t>Juans Tio</t>
  </si>
  <si>
    <t>602 Main</t>
  </si>
  <si>
    <t>FSV288656</t>
  </si>
  <si>
    <t>Juany's Bbq and Catering</t>
  </si>
  <si>
    <t>207 W Chestnut St</t>
  </si>
  <si>
    <t>FSV288657</t>
  </si>
  <si>
    <t>Juanys Cafe Grill</t>
  </si>
  <si>
    <t>12-56 River Rd</t>
  </si>
  <si>
    <t>FSV288658</t>
  </si>
  <si>
    <t>Juarez</t>
  </si>
  <si>
    <t>2215 S Kedzie Ave</t>
  </si>
  <si>
    <t>FSV288659</t>
  </si>
  <si>
    <t>Juarez Distributors, LLC</t>
  </si>
  <si>
    <t>13117 Burlwood Dr</t>
  </si>
  <si>
    <t>FSV288660</t>
  </si>
  <si>
    <t>Juarez Mexican Restaurant</t>
  </si>
  <si>
    <t>1806 A St</t>
  </si>
  <si>
    <t>FSV288661</t>
  </si>
  <si>
    <t>2545 Gessner Rd</t>
  </si>
  <si>
    <t>FSV288662</t>
  </si>
  <si>
    <t>Juarez Mexican Restaurant Corp</t>
  </si>
  <si>
    <t>626 Mamaroneck Ave</t>
  </si>
  <si>
    <t>FSV288663</t>
  </si>
  <si>
    <t>Juarez Mexican Restaurant Inc</t>
  </si>
  <si>
    <t>724 Laurelwood Cir</t>
  </si>
  <si>
    <t>FSV288664</t>
  </si>
  <si>
    <t>Juarez Restaurant</t>
  </si>
  <si>
    <t>124 Broadway</t>
  </si>
  <si>
    <t>FSV288665</t>
  </si>
  <si>
    <t>Juarez Restaurant Corp</t>
  </si>
  <si>
    <t>1125 Sw 12th Ct</t>
  </si>
  <si>
    <t>FSV288666</t>
  </si>
  <si>
    <t>Juarez Restaurant Inc.</t>
  </si>
  <si>
    <t>14513 Lee Jackson Memorial Hwy</t>
  </si>
  <si>
    <t>FSV288667</t>
  </si>
  <si>
    <t>Juarez Rio Bravo Inc</t>
  </si>
  <si>
    <t>680 N Highway 67 St</t>
  </si>
  <si>
    <t>FSV288668</t>
  </si>
  <si>
    <t>Juarez Taqueria</t>
  </si>
  <si>
    <t>1109 S Walton Walker Blvd</t>
  </si>
  <si>
    <t>FSV288669</t>
  </si>
  <si>
    <t>Jub Jubs Thirst Parlor</t>
  </si>
  <si>
    <t>71 S Wells Ave</t>
  </si>
  <si>
    <t>FSV288670</t>
  </si>
  <si>
    <t>Jub's Blueberry Hill</t>
  </si>
  <si>
    <t>75 W Hanford Armona Rd</t>
  </si>
  <si>
    <t>FSV288671</t>
  </si>
  <si>
    <t>Juba Corp</t>
  </si>
  <si>
    <t>328 W Sam Rayburn Dr</t>
  </si>
  <si>
    <t>FSV288672</t>
  </si>
  <si>
    <t>Juba LLC</t>
  </si>
  <si>
    <t>530 Overhill Dr</t>
  </si>
  <si>
    <t>FSV288673</t>
  </si>
  <si>
    <t>Juba Market and Cafe, LLC</t>
  </si>
  <si>
    <t>50 John Eliot Sq</t>
  </si>
  <si>
    <t>FSV288674</t>
  </si>
  <si>
    <t>Juba Pizza Bar</t>
  </si>
  <si>
    <t>1809 Lisburn Dr</t>
  </si>
  <si>
    <t>FSV288675</t>
  </si>
  <si>
    <t>Juba Restaurant</t>
  </si>
  <si>
    <t>1720 Se 122nd Ave</t>
  </si>
  <si>
    <t>FSV288676</t>
  </si>
  <si>
    <t>5050 E Mcdowell Rd</t>
  </si>
  <si>
    <t>FSV288677</t>
  </si>
  <si>
    <t>FSV288678</t>
  </si>
  <si>
    <t>Juba Restaurant Inc</t>
  </si>
  <si>
    <t>737 S 8th St</t>
  </si>
  <si>
    <t>FSV288679</t>
  </si>
  <si>
    <t>Juba Restaurant and Cafe</t>
  </si>
  <si>
    <t>14223 Tukwila International Blvd</t>
  </si>
  <si>
    <t>FSV288680</t>
  </si>
  <si>
    <t>Juballand Grill</t>
  </si>
  <si>
    <t>1315 Independence Ave</t>
  </si>
  <si>
    <t>FSV288681</t>
  </si>
  <si>
    <t>Juban Cafe Inc.</t>
  </si>
  <si>
    <t>1101 Clare Ave Ste 14</t>
  </si>
  <si>
    <t>FSV288682</t>
  </si>
  <si>
    <t>Juban Xing Mod Dntstry</t>
  </si>
  <si>
    <t>10129 Crossing Way</t>
  </si>
  <si>
    <t>FSV288683</t>
  </si>
  <si>
    <t>Juban Yakiniku House Japa</t>
  </si>
  <si>
    <t>712 Santa Cruz Ave</t>
  </si>
  <si>
    <t>FSV288684</t>
  </si>
  <si>
    <t>Jubba Grill Inc</t>
  </si>
  <si>
    <t>FSV288685</t>
  </si>
  <si>
    <t>Juber Inc</t>
  </si>
  <si>
    <t>115 Sea Island Pkwy</t>
  </si>
  <si>
    <t>FSV288686</t>
  </si>
  <si>
    <t>Jubes, LLC</t>
  </si>
  <si>
    <t>1227 Providence Rd</t>
  </si>
  <si>
    <t>FSV288687</t>
  </si>
  <si>
    <t>Jubie's Bbq &amp; Caribbean Delight LLC</t>
  </si>
  <si>
    <t>19515 55th Ave Ne</t>
  </si>
  <si>
    <t>FSV288688</t>
  </si>
  <si>
    <t>2831 W Marine View Dr</t>
  </si>
  <si>
    <t>FSV288689</t>
  </si>
  <si>
    <t>Jubilations Catering</t>
  </si>
  <si>
    <t>215 Virginia Dr</t>
  </si>
  <si>
    <t>FSV288690</t>
  </si>
  <si>
    <t>Jubilee 888 Inc</t>
  </si>
  <si>
    <t>1427 228th St Se</t>
  </si>
  <si>
    <t>FSV288691</t>
  </si>
  <si>
    <t>Jubilee Banquet Facility</t>
  </si>
  <si>
    <t>6700 Jubilee Center Way</t>
  </si>
  <si>
    <t>FSV288692</t>
  </si>
  <si>
    <t>Jubilee Burger</t>
  </si>
  <si>
    <t>FSV288693</t>
  </si>
  <si>
    <t>Jubilee Cafe</t>
  </si>
  <si>
    <t>5100 Weaver Ridge Blvd</t>
  </si>
  <si>
    <t>FSV288694</t>
  </si>
  <si>
    <t>Jubilee Chocolate Cafe</t>
  </si>
  <si>
    <t>FSV288695</t>
  </si>
  <si>
    <t>Jubilee Diner</t>
  </si>
  <si>
    <t>254 Maple St</t>
  </si>
  <si>
    <t>FSV288696</t>
  </si>
  <si>
    <t>Jubilee Events &amp; Catering LLC</t>
  </si>
  <si>
    <t>1528 L St</t>
  </si>
  <si>
    <t>FSV288697</t>
  </si>
  <si>
    <t>Jubilee Fish &amp; More</t>
  </si>
  <si>
    <t>2349 Hardesty Ave</t>
  </si>
  <si>
    <t>FSV288698</t>
  </si>
  <si>
    <t>3320 Lawrenceville Suwanee Rd</t>
  </si>
  <si>
    <t>FSV288699</t>
  </si>
  <si>
    <t>Jubilee Inc</t>
  </si>
  <si>
    <t>948 1st Ave</t>
  </si>
  <si>
    <t>FSV288700</t>
  </si>
  <si>
    <t>Jubilee Jackson LLC DBA Five Guys Burgers Fries</t>
  </si>
  <si>
    <t>1259 Vann Dr</t>
  </si>
  <si>
    <t>FSV288701</t>
  </si>
  <si>
    <t>Jubilee Joe's, LLC</t>
  </si>
  <si>
    <t>2341 John Hawkins Pkwy Ste 119</t>
  </si>
  <si>
    <t>FSV288702</t>
  </si>
  <si>
    <t>Jubilee Juice</t>
  </si>
  <si>
    <t>140 N Halsted St</t>
  </si>
  <si>
    <t>FSV288703</t>
  </si>
  <si>
    <t>Jubilee LLC</t>
  </si>
  <si>
    <t>402 Elm St</t>
  </si>
  <si>
    <t>FSV288704</t>
  </si>
  <si>
    <t>Jubilee Landscape, Inc</t>
  </si>
  <si>
    <t>1690 Airport Blvd</t>
  </si>
  <si>
    <t>FSV288705</t>
  </si>
  <si>
    <t>Jubilee Ministry of Prosser</t>
  </si>
  <si>
    <t>1429 Stacy Ave</t>
  </si>
  <si>
    <t>FSV288706</t>
  </si>
  <si>
    <t>Jubilee Party Room LLC</t>
  </si>
  <si>
    <t>5875 Ashcroft Dr</t>
  </si>
  <si>
    <t>FSV288707</t>
  </si>
  <si>
    <t>Jubilee Restaurant Group II LLC</t>
  </si>
  <si>
    <t>3333 New Hyde Park Rd Ste 301</t>
  </si>
  <si>
    <t>FSV288708</t>
  </si>
  <si>
    <t>Jubilee Restaurant Inc</t>
  </si>
  <si>
    <t>FSV288709</t>
  </si>
  <si>
    <t>Jubilee Seafood Inc</t>
  </si>
  <si>
    <t>1057 Woodley Rd</t>
  </si>
  <si>
    <t>FSV288710</t>
  </si>
  <si>
    <t>Jubliee Fast Foods LP</t>
  </si>
  <si>
    <t>1002 Bonham Cir</t>
  </si>
  <si>
    <t>FSV288711</t>
  </si>
  <si>
    <t>Jubones, LLC</t>
  </si>
  <si>
    <t>56 Danbury Rd</t>
  </si>
  <si>
    <t>FSV288712</t>
  </si>
  <si>
    <t>Jubran Deli</t>
  </si>
  <si>
    <t>185 Norman Ave Ste A</t>
  </si>
  <si>
    <t>FSV288713</t>
  </si>
  <si>
    <t>Jubrano's</t>
  </si>
  <si>
    <t>1519 W Taylor St</t>
  </si>
  <si>
    <t>FSV288714</t>
  </si>
  <si>
    <t>Jucaro Inc</t>
  </si>
  <si>
    <t>6432 Ne Baker Hill Rd</t>
  </si>
  <si>
    <t>FSV288715</t>
  </si>
  <si>
    <t>Juci Jerk</t>
  </si>
  <si>
    <t>5503 Memorial Dr</t>
  </si>
  <si>
    <t>FSV288716</t>
  </si>
  <si>
    <t>Juciy Cafe</t>
  </si>
  <si>
    <t>FSV288717</t>
  </si>
  <si>
    <t>Jucky Bamboo</t>
  </si>
  <si>
    <t>3241 Heritage Green Dr</t>
  </si>
  <si>
    <t>FSV288718</t>
  </si>
  <si>
    <t>Jucy's Hamburger Eastman Rd</t>
  </si>
  <si>
    <t>2701 N Eastman Rd</t>
  </si>
  <si>
    <t>FSV288719</t>
  </si>
  <si>
    <t>Jucy's Hamburgers LLC</t>
  </si>
  <si>
    <t>6421 Old Jacksonville Hwy</t>
  </si>
  <si>
    <t>FSV288720</t>
  </si>
  <si>
    <t>Jucy's Old Jacksonville Highway, LLC</t>
  </si>
  <si>
    <t>816 W Marshall Ave</t>
  </si>
  <si>
    <t>FSV288721</t>
  </si>
  <si>
    <t>Jucy's Smoke House Bar B Que Inc</t>
  </si>
  <si>
    <t>7626 W Highway 146</t>
  </si>
  <si>
    <t>FSV288722</t>
  </si>
  <si>
    <t>Jud Bar Grill</t>
  </si>
  <si>
    <t>208 Centre Ave</t>
  </si>
  <si>
    <t>Knierim</t>
  </si>
  <si>
    <t>FSV288723</t>
  </si>
  <si>
    <t>Juda Sushi LLC</t>
  </si>
  <si>
    <t>1650 N Buffalo Dr</t>
  </si>
  <si>
    <t>FSV288724</t>
  </si>
  <si>
    <t>Judah Mediterranean Grill</t>
  </si>
  <si>
    <t>9311 Krewstown Rd</t>
  </si>
  <si>
    <t>FSV288725</t>
  </si>
  <si>
    <t>Judah Okazu Ya</t>
  </si>
  <si>
    <t>3420 Judah St</t>
  </si>
  <si>
    <t>FSV288726</t>
  </si>
  <si>
    <t>Judah's Kitchen Roti Outlet, LLC</t>
  </si>
  <si>
    <t>264 Avalon Gardens Dr</t>
  </si>
  <si>
    <t>FSV288727</t>
  </si>
  <si>
    <t>Judco Inc</t>
  </si>
  <si>
    <t>9 Briarcliff Prof Ctr Ste A</t>
  </si>
  <si>
    <t>FSV288728</t>
  </si>
  <si>
    <t>Judds Memphis Kitchen LLC</t>
  </si>
  <si>
    <t>3623 Fort Hamilton Pkwy</t>
  </si>
  <si>
    <t>FSV288729</t>
  </si>
  <si>
    <t>Jude 49 LLC</t>
  </si>
  <si>
    <t>430 Oak Ave</t>
  </si>
  <si>
    <t>FSV288730</t>
  </si>
  <si>
    <t>Jude Hey Design &amp; Catering</t>
  </si>
  <si>
    <t>13011 3rd Ave Nw</t>
  </si>
  <si>
    <t>FSV288731</t>
  </si>
  <si>
    <t>Jude Hodges</t>
  </si>
  <si>
    <t>3211 Sw 160th Ave</t>
  </si>
  <si>
    <t>FSV288732</t>
  </si>
  <si>
    <t>Jude S Wings &amp; Ribs Inc.</t>
  </si>
  <si>
    <t>7406 Overlook Dr</t>
  </si>
  <si>
    <t>FSV288733</t>
  </si>
  <si>
    <t>Jude Twenty Five Productions Inc</t>
  </si>
  <si>
    <t>5755 Bailey Rd</t>
  </si>
  <si>
    <t>FSV288734</t>
  </si>
  <si>
    <t>Jude Xue, Inc.</t>
  </si>
  <si>
    <t>32 42nd Ave</t>
  </si>
  <si>
    <t>FSV288735</t>
  </si>
  <si>
    <t>Judeh Subway, Inc.</t>
  </si>
  <si>
    <t>350 N Fayetteville St</t>
  </si>
  <si>
    <t>FSV288736</t>
  </si>
  <si>
    <t>Judes</t>
  </si>
  <si>
    <t>308 Walnut St</t>
  </si>
  <si>
    <t>FSV288737</t>
  </si>
  <si>
    <t>9252 57th Ave S</t>
  </si>
  <si>
    <t>FSV288738</t>
  </si>
  <si>
    <t>Judes Restaurant Corporation</t>
  </si>
  <si>
    <t>1405 W Broward Blvd</t>
  </si>
  <si>
    <t>FSV288739</t>
  </si>
  <si>
    <t>Judge Bean's Bbq LLC</t>
  </si>
  <si>
    <t>7104 Roland Oaks Cir</t>
  </si>
  <si>
    <t>FSV288740</t>
  </si>
  <si>
    <t>Judge Beans Xv11, Inc.</t>
  </si>
  <si>
    <t>FSV288741</t>
  </si>
  <si>
    <t>Judge Cafe and Grill</t>
  </si>
  <si>
    <t>8 E Broadway Ste 100</t>
  </si>
  <si>
    <t>FSV288742</t>
  </si>
  <si>
    <t>Judge For Yourself</t>
  </si>
  <si>
    <t>1218 Santa Barbara St</t>
  </si>
  <si>
    <t>FSV288743</t>
  </si>
  <si>
    <t>Judge Roy Beans</t>
  </si>
  <si>
    <t>2780 Tapo Canyon Rd B4</t>
  </si>
  <si>
    <t>FSV288744</t>
  </si>
  <si>
    <t>Judge''s Char-Grill, LLC</t>
  </si>
  <si>
    <t>9201 Se 29th St</t>
  </si>
  <si>
    <t>FSV288745</t>
  </si>
  <si>
    <t>Judges Pizza Inc</t>
  </si>
  <si>
    <t>5171 Ne Chouteau Trfy</t>
  </si>
  <si>
    <t>FSV288746</t>
  </si>
  <si>
    <t>Judges Sports Grill</t>
  </si>
  <si>
    <t>204 E Nine Mile Rd</t>
  </si>
  <si>
    <t>FSV288747</t>
  </si>
  <si>
    <t>Judges, Bench</t>
  </si>
  <si>
    <t>2803 W Blanchard Rd</t>
  </si>
  <si>
    <t>Winn</t>
  </si>
  <si>
    <t>FSV288748</t>
  </si>
  <si>
    <t>Judi Chilli</t>
  </si>
  <si>
    <t>FSV288749</t>
  </si>
  <si>
    <t>Judi's Bakery Cafe</t>
  </si>
  <si>
    <t>6264 Lewis Dr</t>
  </si>
  <si>
    <t>FSV288750</t>
  </si>
  <si>
    <t>Judi's Bakery Shoppe</t>
  </si>
  <si>
    <t>11006 Parallel Pkwy</t>
  </si>
  <si>
    <t>FSV288751</t>
  </si>
  <si>
    <t>Judi's Deli LLC</t>
  </si>
  <si>
    <t>433 N Bedford Dr</t>
  </si>
  <si>
    <t>FSV288752</t>
  </si>
  <si>
    <t>Judi's Kitchen</t>
  </si>
  <si>
    <t>4683 Tivoli St</t>
  </si>
  <si>
    <t>FSV288753</t>
  </si>
  <si>
    <t>Judice Inn Inc</t>
  </si>
  <si>
    <t>3134 Johnston St</t>
  </si>
  <si>
    <t>FSV288754</t>
  </si>
  <si>
    <t>Judice's Cajun Cafe</t>
  </si>
  <si>
    <t>2045 Texas Ave</t>
  </si>
  <si>
    <t>FSV288755</t>
  </si>
  <si>
    <t>Judices Restaurant</t>
  </si>
  <si>
    <t>FSV288756</t>
  </si>
  <si>
    <t>Judis Laundry Corp</t>
  </si>
  <si>
    <t>312 Derby St</t>
  </si>
  <si>
    <t>FSV288757</t>
  </si>
  <si>
    <t>Judit's Bistro</t>
  </si>
  <si>
    <t>6654 Melodic Ct</t>
  </si>
  <si>
    <t>FSV288758</t>
  </si>
  <si>
    <t>Judith A Bribriesco</t>
  </si>
  <si>
    <t>13989 Highway 231 431 N</t>
  </si>
  <si>
    <t>FSV288759</t>
  </si>
  <si>
    <t>Judith A Painter Catering Inc</t>
  </si>
  <si>
    <t>101 Plaza Ln</t>
  </si>
  <si>
    <t>FSV288760</t>
  </si>
  <si>
    <t>Judith Bailey</t>
  </si>
  <si>
    <t>907 Sinclair Lewis Ave</t>
  </si>
  <si>
    <t>FSV288761</t>
  </si>
  <si>
    <t>Judith Brown Waffle</t>
  </si>
  <si>
    <t>921 Greenbriar Dr</t>
  </si>
  <si>
    <t>FSV288762</t>
  </si>
  <si>
    <t>Judith McQueen/Fine Catering</t>
  </si>
  <si>
    <t>17 E Carbonate St</t>
  </si>
  <si>
    <t>FSV288763</t>
  </si>
  <si>
    <t>Judith P Padilla</t>
  </si>
  <si>
    <t>FSV288764</t>
  </si>
  <si>
    <t>Judith Rivera</t>
  </si>
  <si>
    <t>1275 Fulton St</t>
  </si>
  <si>
    <t>FSV288765</t>
  </si>
  <si>
    <t>Judith S Catering of The Palm Beaches Inc</t>
  </si>
  <si>
    <t>10178 Oak Meadow Ln</t>
  </si>
  <si>
    <t>FSV288766</t>
  </si>
  <si>
    <t>Judith's Kitchen, LLC</t>
  </si>
  <si>
    <t>1371 Washington St</t>
  </si>
  <si>
    <t>FSV288767</t>
  </si>
  <si>
    <t>Judoku Sushi</t>
  </si>
  <si>
    <t>3314 Piedmont Ave</t>
  </si>
  <si>
    <t>FSV288768</t>
  </si>
  <si>
    <t>Judoro Bistro LLC</t>
  </si>
  <si>
    <t>6355 Corbly Rd Apt 10</t>
  </si>
  <si>
    <t>FSV288769</t>
  </si>
  <si>
    <t>Juds Restaurant</t>
  </si>
  <si>
    <t>1603 W Roosevelt Blvd</t>
  </si>
  <si>
    <t>FSV288770</t>
  </si>
  <si>
    <t>Judson Enterprises, Inc.</t>
  </si>
  <si>
    <t>2735 Cash Rd Sw</t>
  </si>
  <si>
    <t>FSV288771</t>
  </si>
  <si>
    <t>Judy &amp; Manhattan Inc</t>
  </si>
  <si>
    <t>FSV288772</t>
  </si>
  <si>
    <t>Judy Brenneman</t>
  </si>
  <si>
    <t>3943 E Market St</t>
  </si>
  <si>
    <t>FSV288773</t>
  </si>
  <si>
    <t>Judy Ceccarelli</t>
  </si>
  <si>
    <t>3025 Portrait Way</t>
  </si>
  <si>
    <t>FSV288774</t>
  </si>
  <si>
    <t>Judy De La Rosa LLC</t>
  </si>
  <si>
    <t>9204 San Diego Rd</t>
  </si>
  <si>
    <t>FSV288775</t>
  </si>
  <si>
    <t>Judy Deli</t>
  </si>
  <si>
    <t>2212 14th St Nw</t>
  </si>
  <si>
    <t>FSV288776</t>
  </si>
  <si>
    <t>Judy Doughnut</t>
  </si>
  <si>
    <t>1365 N Willow Ave</t>
  </si>
  <si>
    <t>FSV288778</t>
  </si>
  <si>
    <t>Judy E Towers</t>
  </si>
  <si>
    <t>4537 Camino San Juan</t>
  </si>
  <si>
    <t>FSV288779</t>
  </si>
  <si>
    <t>Judy Enns</t>
  </si>
  <si>
    <t>19200 Redwood Rd</t>
  </si>
  <si>
    <t>FSV288780</t>
  </si>
  <si>
    <t>Judy Enterprises, LLC</t>
  </si>
  <si>
    <t>10731 Glen Acres Dr S</t>
  </si>
  <si>
    <t>FSV288781</t>
  </si>
  <si>
    <t>Judy Esco's Knowledge Cafe</t>
  </si>
  <si>
    <t>10824 S Halsted St</t>
  </si>
  <si>
    <t>FSV288782</t>
  </si>
  <si>
    <t>Judy Gill Catering</t>
  </si>
  <si>
    <t>3018 S 146th St</t>
  </si>
  <si>
    <t>FSV288783</t>
  </si>
  <si>
    <t>Judy Hajjar</t>
  </si>
  <si>
    <t>1018 Revere Beach Pkwy</t>
  </si>
  <si>
    <t>FSV288784</t>
  </si>
  <si>
    <t>Judy Hill Unlimited</t>
  </si>
  <si>
    <t>148 Aspen Vlg</t>
  </si>
  <si>
    <t>FSV288785</t>
  </si>
  <si>
    <t>Judy Hoskins</t>
  </si>
  <si>
    <t>3154 Johnstown Utica Rd</t>
  </si>
  <si>
    <t>FSV288786</t>
  </si>
  <si>
    <t>Judy Jensen</t>
  </si>
  <si>
    <t>26057 Bouquet Canyon Rd</t>
  </si>
  <si>
    <t>FSV288787</t>
  </si>
  <si>
    <t>Judy K'S Country Kitchen</t>
  </si>
  <si>
    <t>7010 N County Rd W</t>
  </si>
  <si>
    <t>FSV288788</t>
  </si>
  <si>
    <t>Judy Kerr</t>
  </si>
  <si>
    <t>4109 E Ashlan Ave</t>
  </si>
  <si>
    <t>FSV288789</t>
  </si>
  <si>
    <t>Judy Koch</t>
  </si>
  <si>
    <t>220 E Broadway St Ofc 1</t>
  </si>
  <si>
    <t>FSV288790</t>
  </si>
  <si>
    <t>Judy Liner</t>
  </si>
  <si>
    <t>200 Melody Dr</t>
  </si>
  <si>
    <t>FSV288791</t>
  </si>
  <si>
    <t>Judy Long</t>
  </si>
  <si>
    <t>368 Rolling Meadows Rd</t>
  </si>
  <si>
    <t>FSV288792</t>
  </si>
  <si>
    <t>Judy Mayer</t>
  </si>
  <si>
    <t>1919 N Wenatchee Ave</t>
  </si>
  <si>
    <t>FSV288793</t>
  </si>
  <si>
    <t>Judy Morse</t>
  </si>
  <si>
    <t>102 N 8th St</t>
  </si>
  <si>
    <t>FSV288794</t>
  </si>
  <si>
    <t>Judy Punch Punch</t>
  </si>
  <si>
    <t>3408 30th Ave Ste B</t>
  </si>
  <si>
    <t>FSV288795</t>
  </si>
  <si>
    <t>Judy Ress</t>
  </si>
  <si>
    <t>2406 W Diversey Ave</t>
  </si>
  <si>
    <t>FSV288796</t>
  </si>
  <si>
    <t>Judy Restaurant</t>
  </si>
  <si>
    <t>FSV288797</t>
  </si>
  <si>
    <t>Judy Schlegel</t>
  </si>
  <si>
    <t>1433 Foothill Blvd</t>
  </si>
  <si>
    <t>FSV288798</t>
  </si>
  <si>
    <t>Judy Shern</t>
  </si>
  <si>
    <t>264 W Water St</t>
  </si>
  <si>
    <t>FSV288799</t>
  </si>
  <si>
    <t>Judy Starrels Frieder</t>
  </si>
  <si>
    <t>3506 Shepherd St</t>
  </si>
  <si>
    <t>FSV288800</t>
  </si>
  <si>
    <t>Judy TSE</t>
  </si>
  <si>
    <t>1182 Court St</t>
  </si>
  <si>
    <t>FSV288801</t>
  </si>
  <si>
    <t>Judy and Al's Casa Del Mar, Inc.</t>
  </si>
  <si>
    <t>2180 Sw 55th Street Rd</t>
  </si>
  <si>
    <t>FSV288802</t>
  </si>
  <si>
    <t>Judy and Brother Deli LLC</t>
  </si>
  <si>
    <t>401 S Cook Ave</t>
  </si>
  <si>
    <t>FSV288803</t>
  </si>
  <si>
    <t>Judy' S Hamburger</t>
  </si>
  <si>
    <t>FSV288804</t>
  </si>
  <si>
    <t>Judy's</t>
  </si>
  <si>
    <t>8331 S Stewart Ave</t>
  </si>
  <si>
    <t>FSV288805</t>
  </si>
  <si>
    <t>Judy's Burger &amp; Grinder Inc</t>
  </si>
  <si>
    <t>FSV288806</t>
  </si>
  <si>
    <t>Judy's Cafe</t>
  </si>
  <si>
    <t>11620 Old Seward Hwy</t>
  </si>
  <si>
    <t>FSV288807</t>
  </si>
  <si>
    <t>2303 Morganton Blvd Sw</t>
  </si>
  <si>
    <t>FSV288808</t>
  </si>
  <si>
    <t>300 Walnut St</t>
  </si>
  <si>
    <t>FSV288809</t>
  </si>
  <si>
    <t>31145 S Cooper Bend East Rd</t>
  </si>
  <si>
    <t>Kinta</t>
  </si>
  <si>
    <t>FSV288810</t>
  </si>
  <si>
    <t>3443 W Campbell Rd</t>
  </si>
  <si>
    <t>FSV288811</t>
  </si>
  <si>
    <t>455 N Cecil St</t>
  </si>
  <si>
    <t>FSV288812</t>
  </si>
  <si>
    <t>Judy's Cafe Inc</t>
  </si>
  <si>
    <t>623 7th Ave</t>
  </si>
  <si>
    <t>FSV288813</t>
  </si>
  <si>
    <t>Judy's Cafe Number 2</t>
  </si>
  <si>
    <t>126 W Camp Wisdom Rd</t>
  </si>
  <si>
    <t>FSV288814</t>
  </si>
  <si>
    <t>Judy's Catering</t>
  </si>
  <si>
    <t>509 W Chambers St</t>
  </si>
  <si>
    <t>FSV288815</t>
  </si>
  <si>
    <t>Judy's Cook House, Inc</t>
  </si>
  <si>
    <t>Cobre Val Plz Jct 60 88</t>
  </si>
  <si>
    <t>FSV288816</t>
  </si>
  <si>
    <t>Judy's Country Kitchen Buffet</t>
  </si>
  <si>
    <t>2745 Sandy Plains Rd Ste 106</t>
  </si>
  <si>
    <t>FSV288817</t>
  </si>
  <si>
    <t>Judy's Deli Market</t>
  </si>
  <si>
    <t>6 Providence Dr</t>
  </si>
  <si>
    <t>West Sand Lake</t>
  </si>
  <si>
    <t>FSV288818</t>
  </si>
  <si>
    <t>Judy's Diner</t>
  </si>
  <si>
    <t>5220 Old Winter Garden Rd</t>
  </si>
  <si>
    <t>FSV288819</t>
  </si>
  <si>
    <t>Judy's Family Diner</t>
  </si>
  <si>
    <t>2606 E Lee Hwy</t>
  </si>
  <si>
    <t>FSV288820</t>
  </si>
  <si>
    <t>Judy's Food To Go 2</t>
  </si>
  <si>
    <t>5510 Roosevelt Ave</t>
  </si>
  <si>
    <t>FSV288821</t>
  </si>
  <si>
    <t>Judy's Grinder</t>
  </si>
  <si>
    <t>FSV288822</t>
  </si>
  <si>
    <t>Judy's Health Cafe Inc</t>
  </si>
  <si>
    <t>15918 Conners Ace Dr</t>
  </si>
  <si>
    <t>FSV288823</t>
  </si>
  <si>
    <t>Judy's Heavenly Treasures &amp; Cafe</t>
  </si>
  <si>
    <t>326 Market St</t>
  </si>
  <si>
    <t>FSV288824</t>
  </si>
  <si>
    <t>Judy's Homestyle Cooking</t>
  </si>
  <si>
    <t>26884 California St</t>
  </si>
  <si>
    <t>FSV288825</t>
  </si>
  <si>
    <t>Judy's Hot Dogs</t>
  </si>
  <si>
    <t>6432 N 77th Dr</t>
  </si>
  <si>
    <t>FSV288826</t>
  </si>
  <si>
    <t>Judy's Junction</t>
  </si>
  <si>
    <t>375 E State Highway 20 Spc 5</t>
  </si>
  <si>
    <t>FSV288827</t>
  </si>
  <si>
    <t>Judy's Kitchen</t>
  </si>
  <si>
    <t>10635 S Foothill Blvd</t>
  </si>
  <si>
    <t>FSV288828</t>
  </si>
  <si>
    <t>Judy's Kitchen Catering</t>
  </si>
  <si>
    <t>1640 Orchid Ln</t>
  </si>
  <si>
    <t>FSV288829</t>
  </si>
  <si>
    <t>Judy's Kitchen LLC</t>
  </si>
  <si>
    <t>3120 S Packerland</t>
  </si>
  <si>
    <t>FSV288830</t>
  </si>
  <si>
    <t>Judy's Kitchen, LLC</t>
  </si>
  <si>
    <t>3300 Arch St</t>
  </si>
  <si>
    <t>FSV288831</t>
  </si>
  <si>
    <t>Judy's On Cherry LLC</t>
  </si>
  <si>
    <t>30 S 4th St</t>
  </si>
  <si>
    <t>FSV288832</t>
  </si>
  <si>
    <t>Judy's Pelican Restaurant LLC</t>
  </si>
  <si>
    <t>210 Veterans Dr</t>
  </si>
  <si>
    <t>FSV288833</t>
  </si>
  <si>
    <t>Judy's Personal Chef Service</t>
  </si>
  <si>
    <t>9520 W Evans Creek Rd</t>
  </si>
  <si>
    <t>FSV288834</t>
  </si>
  <si>
    <t>Judy's Pizza</t>
  </si>
  <si>
    <t>6005 Se Us Highway 301 Ste 202</t>
  </si>
  <si>
    <t>FSV288835</t>
  </si>
  <si>
    <t>Judy's Pizzeria</t>
  </si>
  <si>
    <t>1855 Deerfield Rd Ste H</t>
  </si>
  <si>
    <t>FSV288836</t>
  </si>
  <si>
    <t>Judy's Place</t>
  </si>
  <si>
    <t>Schellsburg</t>
  </si>
  <si>
    <t>FSV288837</t>
  </si>
  <si>
    <t>Judy's Place Cafe</t>
  </si>
  <si>
    <t>1207 Pomona St</t>
  </si>
  <si>
    <t>FSV288838</t>
  </si>
  <si>
    <t>Judy's Ranch House</t>
  </si>
  <si>
    <t>701 Rossi Rd</t>
  </si>
  <si>
    <t>FSV288839</t>
  </si>
  <si>
    <t>Judy's Restaurant</t>
  </si>
  <si>
    <t>38 Smith St</t>
  </si>
  <si>
    <t>FSV288840</t>
  </si>
  <si>
    <t>701 W Jackson St</t>
  </si>
  <si>
    <t>FSV288841</t>
  </si>
  <si>
    <t>9516 Cortez Rd W</t>
  </si>
  <si>
    <t>FSV288842</t>
  </si>
  <si>
    <t>Judy's Restaurant of Otsego Inc</t>
  </si>
  <si>
    <t>120 W Allegan St</t>
  </si>
  <si>
    <t>FSV288843</t>
  </si>
  <si>
    <t>Judy's Sichuan Cuisine</t>
  </si>
  <si>
    <t>328 Constitution Dr</t>
  </si>
  <si>
    <t>FSV288844</t>
  </si>
  <si>
    <t>Judy's Snack Bar</t>
  </si>
  <si>
    <t>315 High St Fl 1</t>
  </si>
  <si>
    <t>FSV288845</t>
  </si>
  <si>
    <t>Judy-Lin Inc</t>
  </si>
  <si>
    <t>8026 Paseo Blvd</t>
  </si>
  <si>
    <t>FSV288846</t>
  </si>
  <si>
    <t>Judye's Pretzel Creations</t>
  </si>
  <si>
    <t>17672 E Goldwin St</t>
  </si>
  <si>
    <t>FSV288847</t>
  </si>
  <si>
    <t>Judys</t>
  </si>
  <si>
    <t>FSV288848</t>
  </si>
  <si>
    <t>FSV288849</t>
  </si>
  <si>
    <t>Judys Aunt Family Restaurant</t>
  </si>
  <si>
    <t>120 Veterans Ln</t>
  </si>
  <si>
    <t>FSV288850</t>
  </si>
  <si>
    <t>509 Diamond St</t>
  </si>
  <si>
    <t>FSV288851</t>
  </si>
  <si>
    <t>Judys Burger</t>
  </si>
  <si>
    <t>2691 Fruitvale Ave</t>
  </si>
  <si>
    <t>FSV288852</t>
  </si>
  <si>
    <t>Judys Cafe</t>
  </si>
  <si>
    <t>900 Hwy Ave</t>
  </si>
  <si>
    <t>Sunray</t>
  </si>
  <si>
    <t>FSV288853</t>
  </si>
  <si>
    <t>Judys Catering Inc</t>
  </si>
  <si>
    <t>1625 Willow Cv</t>
  </si>
  <si>
    <t>FSV288854</t>
  </si>
  <si>
    <t>Judys Country Kitchen</t>
  </si>
  <si>
    <t>1720 N Columbia St</t>
  </si>
  <si>
    <t>FSV288855</t>
  </si>
  <si>
    <t>224 River Heights Rd</t>
  </si>
  <si>
    <t>FSV288856</t>
  </si>
  <si>
    <t>Judys Homemade Ice Cream</t>
  </si>
  <si>
    <t>19 E Hinckley Ave</t>
  </si>
  <si>
    <t>FSV288857</t>
  </si>
  <si>
    <t>Judys Java Joint LLC</t>
  </si>
  <si>
    <t>3400 S Park Rd</t>
  </si>
  <si>
    <t>FSV288858</t>
  </si>
  <si>
    <t>Judys Junction Restaurant</t>
  </si>
  <si>
    <t>9758 Elliott St</t>
  </si>
  <si>
    <t>FSV288859</t>
  </si>
  <si>
    <t>Judys Kitchen</t>
  </si>
  <si>
    <t>FSV288860</t>
  </si>
  <si>
    <t>155 Hamilton St</t>
  </si>
  <si>
    <t>FSV288861</t>
  </si>
  <si>
    <t>2727 Camino Del Rio S</t>
  </si>
  <si>
    <t>FSV288862</t>
  </si>
  <si>
    <t>2892 E 3rd St</t>
  </si>
  <si>
    <t>FSV288863</t>
  </si>
  <si>
    <t>551 Booker Ave</t>
  </si>
  <si>
    <t>FSV288864</t>
  </si>
  <si>
    <t>Judys Pizza Video</t>
  </si>
  <si>
    <t>13500 Allman Rd</t>
  </si>
  <si>
    <t>FSV288865</t>
  </si>
  <si>
    <t>Judys Place</t>
  </si>
  <si>
    <t>2885 Monterrey Dr</t>
  </si>
  <si>
    <t>FSV288866</t>
  </si>
  <si>
    <t>Jue WEI Ya Ba Wang Inc</t>
  </si>
  <si>
    <t>2002 S Wentworth Ave</t>
  </si>
  <si>
    <t>FSV288867</t>
  </si>
  <si>
    <t>Jue's Chinese Restaurant</t>
  </si>
  <si>
    <t>312 Chestnut St</t>
  </si>
  <si>
    <t>FSV288868</t>
  </si>
  <si>
    <t>Juerga Tapas &amp; Wine</t>
  </si>
  <si>
    <t>2730 Scott Blvd</t>
  </si>
  <si>
    <t>FSV288869</t>
  </si>
  <si>
    <t>Juergens Restaurant LLC</t>
  </si>
  <si>
    <t>10676 Southwind Dr</t>
  </si>
  <si>
    <t>FSV288870</t>
  </si>
  <si>
    <t>Jug Heads Fish Fry</t>
  </si>
  <si>
    <t>217 John R Junkin Dr</t>
  </si>
  <si>
    <t>FSV288871</t>
  </si>
  <si>
    <t>Jug's Catering Inc</t>
  </si>
  <si>
    <t>5106 E 65th St</t>
  </si>
  <si>
    <t>FSV288872</t>
  </si>
  <si>
    <t>Jug's Seafood</t>
  </si>
  <si>
    <t>3282 Bayou Dularge Rd</t>
  </si>
  <si>
    <t>Theriot</t>
  </si>
  <si>
    <t>FSV288873</t>
  </si>
  <si>
    <t>Jugeria MI Ranchito</t>
  </si>
  <si>
    <t>1060 E Palmdale Blvd Ste 101</t>
  </si>
  <si>
    <t>FSV288874</t>
  </si>
  <si>
    <t>Juggie's Place</t>
  </si>
  <si>
    <t>1809 Sanderson Ave</t>
  </si>
  <si>
    <t>FSV288875</t>
  </si>
  <si>
    <t>Jugheadz Pizza</t>
  </si>
  <si>
    <t>921 Beaver Lake Blvd</t>
  </si>
  <si>
    <t>FSV288876</t>
  </si>
  <si>
    <t>Jugnu Inc</t>
  </si>
  <si>
    <t>148 W Oak St Ste A</t>
  </si>
  <si>
    <t>FSV288877</t>
  </si>
  <si>
    <t>Jugo Fresco, LLC</t>
  </si>
  <si>
    <t>24510 Forenza Ct</t>
  </si>
  <si>
    <t>FSV288878</t>
  </si>
  <si>
    <t>Jugo Juice</t>
  </si>
  <si>
    <t>FSV288879</t>
  </si>
  <si>
    <t>Jugofresh Body and Soul</t>
  </si>
  <si>
    <t>3183 Sw 38th Ct</t>
  </si>
  <si>
    <t>FSV288880</t>
  </si>
  <si>
    <t>Jugos Acapulco</t>
  </si>
  <si>
    <t>307 E 1st St Ste 1b</t>
  </si>
  <si>
    <t>FSV288881</t>
  </si>
  <si>
    <t>745 W 19th St Ste D</t>
  </si>
  <si>
    <t>FSV288882</t>
  </si>
  <si>
    <t>Jugos Tropicales</t>
  </si>
  <si>
    <t>14309 S Atlantic Ave Ste 103</t>
  </si>
  <si>
    <t>FSV288883</t>
  </si>
  <si>
    <t>Jugos Vallarta</t>
  </si>
  <si>
    <t>1312 W 1st St Ste B</t>
  </si>
  <si>
    <t>FSV288884</t>
  </si>
  <si>
    <t>675 E Grand Blvd Ste 102</t>
  </si>
  <si>
    <t>FSV288885</t>
  </si>
  <si>
    <t>Jugos Y Senaduria Ameca</t>
  </si>
  <si>
    <t>FSV288886</t>
  </si>
  <si>
    <t>Jugos Y Tortas El Padre</t>
  </si>
  <si>
    <t>1133 S Glendale Dr</t>
  </si>
  <si>
    <t>FSV288887</t>
  </si>
  <si>
    <t>Jugtown Cafe</t>
  </si>
  <si>
    <t>239 White Oak St</t>
  </si>
  <si>
    <t>FSV288888</t>
  </si>
  <si>
    <t>Jugueria &amp; Taqueria El Comal, Inc.</t>
  </si>
  <si>
    <t>4711 5th Ave Ste 1</t>
  </si>
  <si>
    <t>FSV288889</t>
  </si>
  <si>
    <t>Jugueria Latina</t>
  </si>
  <si>
    <t>FSV288890</t>
  </si>
  <si>
    <t>Juhman Deli Corp.</t>
  </si>
  <si>
    <t>FSV288891</t>
  </si>
  <si>
    <t>Jui Lung</t>
  </si>
  <si>
    <t>2150 White Ln</t>
  </si>
  <si>
    <t>FSV288892</t>
  </si>
  <si>
    <t>Juice</t>
  </si>
  <si>
    <t>563 Throop Ave</t>
  </si>
  <si>
    <t>FSV288893</t>
  </si>
  <si>
    <t>Juice &amp; Grind Cafe</t>
  </si>
  <si>
    <t>2953 N 2nd St</t>
  </si>
  <si>
    <t>FSV288894</t>
  </si>
  <si>
    <t>Juice &amp; Java</t>
  </si>
  <si>
    <t>1346 Washington Ave</t>
  </si>
  <si>
    <t>FSV288895</t>
  </si>
  <si>
    <t>20449 State Road 7 Ste A8</t>
  </si>
  <si>
    <t>FSV288896</t>
  </si>
  <si>
    <t>21316 Saint Andrews Blvd</t>
  </si>
  <si>
    <t>FSV288897</t>
  </si>
  <si>
    <t>Juice &amp; Java LLC</t>
  </si>
  <si>
    <t>2991 Loma Vista Rd</t>
  </si>
  <si>
    <t>FSV288898</t>
  </si>
  <si>
    <t>Juice 'n Java</t>
  </si>
  <si>
    <t>824 S State St</t>
  </si>
  <si>
    <t>FSV288899</t>
  </si>
  <si>
    <t>Juice 4 Life LLC</t>
  </si>
  <si>
    <t>409 W Mission Ave</t>
  </si>
  <si>
    <t>FSV288900</t>
  </si>
  <si>
    <t>Juice 4 U Cafe</t>
  </si>
  <si>
    <t>1459 Newfoundland Dr</t>
  </si>
  <si>
    <t>FSV288901</t>
  </si>
  <si>
    <t>Juice Bar</t>
  </si>
  <si>
    <t>11270 Medlock Bridge Rd Ste 210</t>
  </si>
  <si>
    <t>FSV288902</t>
  </si>
  <si>
    <t>2005 Belcourt Ave</t>
  </si>
  <si>
    <t>FSV288903</t>
  </si>
  <si>
    <t>2115 Decherd Blvd</t>
  </si>
  <si>
    <t>FSV288904</t>
  </si>
  <si>
    <t>Juice Bar - Hurstborne</t>
  </si>
  <si>
    <t>164 N Hurstbourne Pkwy</t>
  </si>
  <si>
    <t>FSV288905</t>
  </si>
  <si>
    <t>Juice Bar Cafe Deli 1</t>
  </si>
  <si>
    <t>7043 Pecos St</t>
  </si>
  <si>
    <t>FSV288906</t>
  </si>
  <si>
    <t>Juice Bar Chesapeake LLC</t>
  </si>
  <si>
    <t>313 Windy Oak Run</t>
  </si>
  <si>
    <t>FSV288907</t>
  </si>
  <si>
    <t>Juice Bar Health Food Restaurant</t>
  </si>
  <si>
    <t>41 S High St Ste 130</t>
  </si>
  <si>
    <t>FSV288908</t>
  </si>
  <si>
    <t>Juice Bar Jackson LLC</t>
  </si>
  <si>
    <t>1370 Union University Dr B</t>
  </si>
  <si>
    <t>FSV288909</t>
  </si>
  <si>
    <t>Juice Bar of Charlotte LLC</t>
  </si>
  <si>
    <t>4325 Park Rd Ste 308</t>
  </si>
  <si>
    <t>FSV288910</t>
  </si>
  <si>
    <t>Juice Box Cafe Inc</t>
  </si>
  <si>
    <t>324 Post Ave</t>
  </si>
  <si>
    <t>FSV288911</t>
  </si>
  <si>
    <t>735 Copeland St Ste 1</t>
  </si>
  <si>
    <t>FSV288912</t>
  </si>
  <si>
    <t>Juice Brothers</t>
  </si>
  <si>
    <t>FSV288913</t>
  </si>
  <si>
    <t>Juice Busters Nola LLC</t>
  </si>
  <si>
    <t>2644 Buccaneer Dr</t>
  </si>
  <si>
    <t>FSV288914</t>
  </si>
  <si>
    <t>Juice By Chuck, LLC</t>
  </si>
  <si>
    <t>3855 S Victoria Ave</t>
  </si>
  <si>
    <t>FSV288915</t>
  </si>
  <si>
    <t>Juice By J LLC</t>
  </si>
  <si>
    <t>501 Ottawa St</t>
  </si>
  <si>
    <t>FSV288916</t>
  </si>
  <si>
    <t>Juice Club, Inc.</t>
  </si>
  <si>
    <t>1 Grand Ave</t>
  </si>
  <si>
    <t>FSV288917</t>
  </si>
  <si>
    <t>100 Universal City Plz</t>
  </si>
  <si>
    <t>FSV288918</t>
  </si>
  <si>
    <t>10160 Forest Hill Blvd Ste 150</t>
  </si>
  <si>
    <t>FSV288919</t>
  </si>
  <si>
    <t>1021 10th St Ste B</t>
  </si>
  <si>
    <t>FSV288920</t>
  </si>
  <si>
    <t>1025 W 34th St</t>
  </si>
  <si>
    <t>FSV288921</t>
  </si>
  <si>
    <t>1030 El Paseo De Saratoga</t>
  </si>
  <si>
    <t>FSV288922</t>
  </si>
  <si>
    <t>10406 Friars Rd Ste B</t>
  </si>
  <si>
    <t>FSV288923</t>
  </si>
  <si>
    <t>10675 Scripps Poway Pkwy</t>
  </si>
  <si>
    <t>FSV288924</t>
  </si>
  <si>
    <t>1080 E Imperial Hwy E1</t>
  </si>
  <si>
    <t>FSV288925</t>
  </si>
  <si>
    <t>10955 Ventura Blvd</t>
  </si>
  <si>
    <t>FSV288926</t>
  </si>
  <si>
    <t>1101 Fair Oaks Ave</t>
  </si>
  <si>
    <t>FSV288927</t>
  </si>
  <si>
    <t>1115 Vine St</t>
  </si>
  <si>
    <t>FSV288928</t>
  </si>
  <si>
    <t>1131 S Fremont Ave Ste B</t>
  </si>
  <si>
    <t>FSV288929</t>
  </si>
  <si>
    <t>1135 Industrial Rd Ste F</t>
  </si>
  <si>
    <t>FSV288930</t>
  </si>
  <si>
    <t>1155 W Riverdale Rd Ste B</t>
  </si>
  <si>
    <t>FSV288931</t>
  </si>
  <si>
    <t>FSV288932</t>
  </si>
  <si>
    <t>1210 Lloyd Ctr</t>
  </si>
  <si>
    <t>FSV288933</t>
  </si>
  <si>
    <t>FSV288934</t>
  </si>
  <si>
    <t>130 Merchant St Ste 110</t>
  </si>
  <si>
    <t>FSV288935</t>
  </si>
  <si>
    <t>13491 Poway Rd</t>
  </si>
  <si>
    <t>FSV288936</t>
  </si>
  <si>
    <t>1350 Miller Rd</t>
  </si>
  <si>
    <t>FSV288937</t>
  </si>
  <si>
    <t>1368 Madera Rd Ste 14</t>
  </si>
  <si>
    <t>FSV288938</t>
  </si>
  <si>
    <t>1397 W Henderson Ave</t>
  </si>
  <si>
    <t>FSV288939</t>
  </si>
  <si>
    <t>14151 E Cedar Ave Unit A</t>
  </si>
  <si>
    <t>FSV288940</t>
  </si>
  <si>
    <t>14237 W Colfax Ave</t>
  </si>
  <si>
    <t>FSV288941</t>
  </si>
  <si>
    <t>1445 Hulsey Way - Swq Hwy 99</t>
  </si>
  <si>
    <t>FSV288942</t>
  </si>
  <si>
    <t>148 E 12300 S Ste D</t>
  </si>
  <si>
    <t>FSV288943</t>
  </si>
  <si>
    <t>1500 N Green Valley Pkwy Ste 240</t>
  </si>
  <si>
    <t>FSV288944</t>
  </si>
  <si>
    <t>1512 E Champlain Dr Ste 101</t>
  </si>
  <si>
    <t>FSV288945</t>
  </si>
  <si>
    <t>152 Kearny St</t>
  </si>
  <si>
    <t>FSV288946</t>
  </si>
  <si>
    <t>1550 S Disneyland Dr Ste 102</t>
  </si>
  <si>
    <t>FSV288947</t>
  </si>
  <si>
    <t>1552a N Main St</t>
  </si>
  <si>
    <t>FSV288948</t>
  </si>
  <si>
    <t>15555 E 14th St Ste 198</t>
  </si>
  <si>
    <t>FSV288949</t>
  </si>
  <si>
    <t>15576 Whittwood Ln</t>
  </si>
  <si>
    <t>FSV288950</t>
  </si>
  <si>
    <t>1570 S Bascom Ave</t>
  </si>
  <si>
    <t>FSV288951</t>
  </si>
  <si>
    <t>158 N Larchmont Blvd</t>
  </si>
  <si>
    <t>FSV288952</t>
  </si>
  <si>
    <t>1669 Euclid Ave</t>
  </si>
  <si>
    <t>FSV288953</t>
  </si>
  <si>
    <t>1701 Santa Rita Rd</t>
  </si>
  <si>
    <t>FSV288954</t>
  </si>
  <si>
    <t>1720 Story Rd Ste 46</t>
  </si>
  <si>
    <t>FSV288955</t>
  </si>
  <si>
    <t>17340 Ventura Blvd</t>
  </si>
  <si>
    <t>FSV288956</t>
  </si>
  <si>
    <t>175 N Indian Hill Blvd 101b</t>
  </si>
  <si>
    <t>FSV288957</t>
  </si>
  <si>
    <t>1758 W Grand Ave</t>
  </si>
  <si>
    <t>FSV288958</t>
  </si>
  <si>
    <t>17595 Harvard Ave Ste F</t>
  </si>
  <si>
    <t>FSV288959</t>
  </si>
  <si>
    <t>1765 E Bayshore Rd Unit B</t>
  </si>
  <si>
    <t>FSV288960</t>
  </si>
  <si>
    <t>1774 Garnet Ave Ste D</t>
  </si>
  <si>
    <t>FSV288961</t>
  </si>
  <si>
    <t>179 Branham Ln</t>
  </si>
  <si>
    <t>FSV288962</t>
  </si>
  <si>
    <t>1797 Bell Tower Ln</t>
  </si>
  <si>
    <t>FSV288963</t>
  </si>
  <si>
    <t>1804 S Signal Butte Rd Ste 104</t>
  </si>
  <si>
    <t>FSV288964</t>
  </si>
  <si>
    <t>18204 Preston Rd Ste E2</t>
  </si>
  <si>
    <t>FSV288965</t>
  </si>
  <si>
    <t>1827 E Guadalupe Rd</t>
  </si>
  <si>
    <t>FSV288966</t>
  </si>
  <si>
    <t>1835 Nwport Blvd Ste D159 Ste D 159</t>
  </si>
  <si>
    <t>FSV288967</t>
  </si>
  <si>
    <t>1852 W Slauson Ave</t>
  </si>
  <si>
    <t>FSV288968</t>
  </si>
  <si>
    <t>186 N 12th Ave Ste 113</t>
  </si>
  <si>
    <t>FSV288969</t>
  </si>
  <si>
    <t>1940 Woodland Park Dr</t>
  </si>
  <si>
    <t>FSV288970</t>
  </si>
  <si>
    <t>20 City Blvd W Ste F5</t>
  </si>
  <si>
    <t>FSV288971</t>
  </si>
  <si>
    <t>FSV288972</t>
  </si>
  <si>
    <t>201 Lincoln Ctr</t>
  </si>
  <si>
    <t>FSV288973</t>
  </si>
  <si>
    <t>2010 Freedom Blvd</t>
  </si>
  <si>
    <t>FSV288974</t>
  </si>
  <si>
    <t>2014 Market St</t>
  </si>
  <si>
    <t>FSV288975</t>
  </si>
  <si>
    <t>2100 Arden Way Ste 192</t>
  </si>
  <si>
    <t>FSV288976</t>
  </si>
  <si>
    <t>21181 Newport Coast Dr</t>
  </si>
  <si>
    <t>FSV288977</t>
  </si>
  <si>
    <t>21265 Stevens Creek Blvd Ste 201</t>
  </si>
  <si>
    <t>FSV288978</t>
  </si>
  <si>
    <t>2130fulton St.(Student Union)</t>
  </si>
  <si>
    <t>FSV288979</t>
  </si>
  <si>
    <t>21347 Ventura Blvd</t>
  </si>
  <si>
    <t>FSV288980</t>
  </si>
  <si>
    <t>214 Mount Hermon Rd Ste D</t>
  </si>
  <si>
    <t>FSV288981</t>
  </si>
  <si>
    <t>21915 Ventura Blvd</t>
  </si>
  <si>
    <t>FSV288982</t>
  </si>
  <si>
    <t>22 Battery St Ste D</t>
  </si>
  <si>
    <t>FSV288983</t>
  </si>
  <si>
    <t>220 Redwood Shores Pkwy</t>
  </si>
  <si>
    <t>FSV288984</t>
  </si>
  <si>
    <t>2202 N Tustin St Ste B</t>
  </si>
  <si>
    <t>FSV288985</t>
  </si>
  <si>
    <t>2207 Francisco Dr</t>
  </si>
  <si>
    <t>FSV288986</t>
  </si>
  <si>
    <t>2260 S Azusa Ave Ste A</t>
  </si>
  <si>
    <t>FSV288987</t>
  </si>
  <si>
    <t>22815 Victory Blvd Ste B</t>
  </si>
  <si>
    <t>FSV288988</t>
  </si>
  <si>
    <t>23628 El Toro Rd Ste B</t>
  </si>
  <si>
    <t>FSV288989</t>
  </si>
  <si>
    <t>2372 El Camino Real</t>
  </si>
  <si>
    <t>FSV288990</t>
  </si>
  <si>
    <t>2401 E Orangeburg Ave Ste 220</t>
  </si>
  <si>
    <t>FSV288991</t>
  </si>
  <si>
    <t>250 Montgomery St Ste St4</t>
  </si>
  <si>
    <t>FSV288992</t>
  </si>
  <si>
    <t>25035 Blue Ravine Rd</t>
  </si>
  <si>
    <t>FSV288993</t>
  </si>
  <si>
    <t>2514 Bancroft Way</t>
  </si>
  <si>
    <t>FSV288994</t>
  </si>
  <si>
    <t>259 Soscol Ave</t>
  </si>
  <si>
    <t>FSV288995</t>
  </si>
  <si>
    <t>2600gateway Oaks#300</t>
  </si>
  <si>
    <t>FSV288996</t>
  </si>
  <si>
    <t>26022 Marguerite Pkwy</t>
  </si>
  <si>
    <t>FSV288997</t>
  </si>
  <si>
    <t>2603 N Bellflower Blvd</t>
  </si>
  <si>
    <t>FSV288998</t>
  </si>
  <si>
    <t>2619 Vista Way Ste B2</t>
  </si>
  <si>
    <t>FSV288999</t>
  </si>
  <si>
    <t>266 Northgate One</t>
  </si>
  <si>
    <t>FSV289000</t>
  </si>
  <si>
    <t>2690 Ne 49th St</t>
  </si>
  <si>
    <t>FSV289001</t>
  </si>
  <si>
    <t>27130 Eucalyptus Ave B</t>
  </si>
  <si>
    <t>FSV289002</t>
  </si>
  <si>
    <t>272 N El Camino Real Ste A</t>
  </si>
  <si>
    <t>FSV289003</t>
  </si>
  <si>
    <t>27320 Alicia Pkwy</t>
  </si>
  <si>
    <t>FSV289004</t>
  </si>
  <si>
    <t>2749 Agoura Rd</t>
  </si>
  <si>
    <t>FSV289005</t>
  </si>
  <si>
    <t>278 Danada Sq W</t>
  </si>
  <si>
    <t>FSV289006</t>
  </si>
  <si>
    <t>2793 E Bidwell St Ste 300</t>
  </si>
  <si>
    <t>FSV289007</t>
  </si>
  <si>
    <t>2794 Pinole Valley Rd</t>
  </si>
  <si>
    <t>FSV289008</t>
  </si>
  <si>
    <t>2816 N University Dr</t>
  </si>
  <si>
    <t>FSV289009</t>
  </si>
  <si>
    <t>2851 Del Paso Rd</t>
  </si>
  <si>
    <t>FSV289010</t>
  </si>
  <si>
    <t>FSV289011</t>
  </si>
  <si>
    <t>2904 N Campbell Ave</t>
  </si>
  <si>
    <t>FSV289012</t>
  </si>
  <si>
    <t>3 Serramonte Ctr</t>
  </si>
  <si>
    <t>FSV289013</t>
  </si>
  <si>
    <t>301 Bon Air Ctr</t>
  </si>
  <si>
    <t>FSV289014</t>
  </si>
  <si>
    <t>3030 Plaza Bonita Rd Fc012</t>
  </si>
  <si>
    <t>FSV289015</t>
  </si>
  <si>
    <t>317 Vineyard Town Ctr</t>
  </si>
  <si>
    <t>FSV289016</t>
  </si>
  <si>
    <t>FSV289017</t>
  </si>
  <si>
    <t>32223 Dyer St</t>
  </si>
  <si>
    <t>FSV289018</t>
  </si>
  <si>
    <t>32551 N Scottsdale Rd</t>
  </si>
  <si>
    <t>FSV289019</t>
  </si>
  <si>
    <t>3305 Rosecrans St Ste A</t>
  </si>
  <si>
    <t>FSV289020</t>
  </si>
  <si>
    <t>3320 W Bethany Home Rd</t>
  </si>
  <si>
    <t>FSV289021</t>
  </si>
  <si>
    <t>3455 Placer St Ste B</t>
  </si>
  <si>
    <t>FSV289022</t>
  </si>
  <si>
    <t>3518 Mt Diablo Blvd Ste C</t>
  </si>
  <si>
    <t>FSV289023</t>
  </si>
  <si>
    <t>3555 Clares St Ste S</t>
  </si>
  <si>
    <t>FSV289024</t>
  </si>
  <si>
    <t>3584 Rosemead Blvd</t>
  </si>
  <si>
    <t>FSV289025</t>
  </si>
  <si>
    <t>3660 Grand Ave Ste F</t>
  </si>
  <si>
    <t>FSV289026</t>
  </si>
  <si>
    <t>3696 W Shaw Ave</t>
  </si>
  <si>
    <t>FSV289027</t>
  </si>
  <si>
    <t>3801 Pelandale Ave Ste E1</t>
  </si>
  <si>
    <t>FSV289028</t>
  </si>
  <si>
    <t>3850 Valley Centre Dr</t>
  </si>
  <si>
    <t>FSV289029</t>
  </si>
  <si>
    <t>39340 D 10th St</t>
  </si>
  <si>
    <t>FSV289030</t>
  </si>
  <si>
    <t>FSV289031</t>
  </si>
  <si>
    <t>398 Alvarado St</t>
  </si>
  <si>
    <t>FSV289032</t>
  </si>
  <si>
    <t>3987 Micaouri Flat Rd 3 Ste 300</t>
  </si>
  <si>
    <t>FSV289033</t>
  </si>
  <si>
    <t>3990 El Camino Real Unit C</t>
  </si>
  <si>
    <t>FSV289034</t>
  </si>
  <si>
    <t>4030 E Thunderbird Rd Ste D</t>
  </si>
  <si>
    <t>FSV289035</t>
  </si>
  <si>
    <t>4085 Atlantic Ave Ste A</t>
  </si>
  <si>
    <t>FSV289036</t>
  </si>
  <si>
    <t>415 N Mary Ave Ste 109</t>
  </si>
  <si>
    <t>FSV289037</t>
  </si>
  <si>
    <t>417 Parkway Plz</t>
  </si>
  <si>
    <t>FSV289038</t>
  </si>
  <si>
    <t>4302 E Ray Rd Ste 108</t>
  </si>
  <si>
    <t>FSV289039</t>
  </si>
  <si>
    <t>435 Silver Spur Rd</t>
  </si>
  <si>
    <t>FSV289040</t>
  </si>
  <si>
    <t>43570 Christy St</t>
  </si>
  <si>
    <t>FSV289041</t>
  </si>
  <si>
    <t>4371 Glencoe Ave Ste B15</t>
  </si>
  <si>
    <t>FSV289042</t>
  </si>
  <si>
    <t>4495 1st St</t>
  </si>
  <si>
    <t>FSV289043</t>
  </si>
  <si>
    <t>4561 Salt Lake Blvd Ste 108</t>
  </si>
  <si>
    <t>FSV289044</t>
  </si>
  <si>
    <t>46583 Mission Blvd # 400</t>
  </si>
  <si>
    <t>FSV289045</t>
  </si>
  <si>
    <t>4720 Elk Grove Blvd Ste 190</t>
  </si>
  <si>
    <t>FSV289046</t>
  </si>
  <si>
    <t>4725 Clairemont Dr</t>
  </si>
  <si>
    <t>FSV289047</t>
  </si>
  <si>
    <t>48 E 4th Ave</t>
  </si>
  <si>
    <t>FSV289048</t>
  </si>
  <si>
    <t>4993 Candlewood St</t>
  </si>
  <si>
    <t>FSV289049</t>
  </si>
  <si>
    <t>500 W Madison St Ste 2-23</t>
  </si>
  <si>
    <t>FSV289050</t>
  </si>
  <si>
    <t>5030 El Cerrito Plz Ste E-1</t>
  </si>
  <si>
    <t>FSV289051</t>
  </si>
  <si>
    <t>5053 Eagle Rock Blvd</t>
  </si>
  <si>
    <t>FSV289052</t>
  </si>
  <si>
    <t>510 Robinson Ave</t>
  </si>
  <si>
    <t>FSV289053</t>
  </si>
  <si>
    <t>5160 W 120th Ave Unit J</t>
  </si>
  <si>
    <t>FSV289054</t>
  </si>
  <si>
    <t>5175 Linda Vista Rd Ste 101</t>
  </si>
  <si>
    <t>FSV289055</t>
  </si>
  <si>
    <t>5180 Stockdale Hwy Ste A</t>
  </si>
  <si>
    <t>FSV289056</t>
  </si>
  <si>
    <t>525 Broadway</t>
  </si>
  <si>
    <t>FSV289057</t>
  </si>
  <si>
    <t>5305 W Centinela Ave</t>
  </si>
  <si>
    <t>FSV289058</t>
  </si>
  <si>
    <t>5453 Hollywood Blvd Ste C</t>
  </si>
  <si>
    <t>FSV289059</t>
  </si>
  <si>
    <t>550 Paiea St Ste 114</t>
  </si>
  <si>
    <t>FSV289060</t>
  </si>
  <si>
    <t>5500 Grocamont Cntr Dr Ste 235</t>
  </si>
  <si>
    <t>FSV289061</t>
  </si>
  <si>
    <t>570 S Clovis Ave Ste 105</t>
  </si>
  <si>
    <t>FSV289062</t>
  </si>
  <si>
    <t>FSV289063</t>
  </si>
  <si>
    <t>575 N Lincoln St Ste D</t>
  </si>
  <si>
    <t>FSV289064</t>
  </si>
  <si>
    <t>6000 Northwest Hwy Ste 15</t>
  </si>
  <si>
    <t>FSV289065</t>
  </si>
  <si>
    <t>623 Trancas St</t>
  </si>
  <si>
    <t>FSV289066</t>
  </si>
  <si>
    <t>6348 College Grove Way Ste 100</t>
  </si>
  <si>
    <t>FSV289067</t>
  </si>
  <si>
    <t>64 E Colorado Blvd</t>
  </si>
  <si>
    <t>FSV289068</t>
  </si>
  <si>
    <t>6441 Canoga Ave</t>
  </si>
  <si>
    <t>FSV289069</t>
  </si>
  <si>
    <t>648 N Federal Hwy</t>
  </si>
  <si>
    <t>FSV289070</t>
  </si>
  <si>
    <t>65 Crescent Dr Ste C</t>
  </si>
  <si>
    <t>FSV289071</t>
  </si>
  <si>
    <t>FSV289072</t>
  </si>
  <si>
    <t>691 S Main St Ste 90</t>
  </si>
  <si>
    <t>FSV289073</t>
  </si>
  <si>
    <t>FSV289074</t>
  </si>
  <si>
    <t>695 29th St Unit 1256</t>
  </si>
  <si>
    <t>FSV289075</t>
  </si>
  <si>
    <t>695 Coleman Ave Ste 10</t>
  </si>
  <si>
    <t>FSV289076</t>
  </si>
  <si>
    <t>70 Mission St</t>
  </si>
  <si>
    <t>FSV289077</t>
  </si>
  <si>
    <t>701 16th St</t>
  </si>
  <si>
    <t>FSV289078</t>
  </si>
  <si>
    <t>704 Bancroft Rd Ste A</t>
  </si>
  <si>
    <t>FSV289079</t>
  </si>
  <si>
    <t>711 University Ave</t>
  </si>
  <si>
    <t>FSV289080</t>
  </si>
  <si>
    <t>FSV289081</t>
  </si>
  <si>
    <t>7194 S Union Park Ave Ste A</t>
  </si>
  <si>
    <t>FSV289082</t>
  </si>
  <si>
    <t>73 Horton Plz</t>
  </si>
  <si>
    <t>FSV289083</t>
  </si>
  <si>
    <t>741 Charles E Young Dr S</t>
  </si>
  <si>
    <t>FSV289084</t>
  </si>
  <si>
    <t>7440 Laguna Blvd Ste 120</t>
  </si>
  <si>
    <t>FSV289085</t>
  </si>
  <si>
    <t>745 W Naomi Ave</t>
  </si>
  <si>
    <t>FSV289086</t>
  </si>
  <si>
    <t>7504 Melrose Ave</t>
  </si>
  <si>
    <t>FSV289087</t>
  </si>
  <si>
    <t>7544 Girard Ave</t>
  </si>
  <si>
    <t>FSV289088</t>
  </si>
  <si>
    <t>765 N Reed Ave</t>
  </si>
  <si>
    <t>FSV289089</t>
  </si>
  <si>
    <t>FSV289090</t>
  </si>
  <si>
    <t>7903 Walerga Rd Ste 102</t>
  </si>
  <si>
    <t>FSV289091</t>
  </si>
  <si>
    <t>797 E El Camino Real</t>
  </si>
  <si>
    <t>FSV289092</t>
  </si>
  <si>
    <t>8 E 33rd St</t>
  </si>
  <si>
    <t>FSV289093</t>
  </si>
  <si>
    <t>FSV289094</t>
  </si>
  <si>
    <t>8421 Westchester Dr</t>
  </si>
  <si>
    <t>FSV289095</t>
  </si>
  <si>
    <t>8460 Edgewater Dr Ste E</t>
  </si>
  <si>
    <t>FSV289096</t>
  </si>
  <si>
    <t>848b Blossom Hill Rd</t>
  </si>
  <si>
    <t>FSV289097</t>
  </si>
  <si>
    <t>8495 W 3rd St Ste D</t>
  </si>
  <si>
    <t>FSV289098</t>
  </si>
  <si>
    <t>8603 State Highway 151 Ste 101</t>
  </si>
  <si>
    <t>FSV289099</t>
  </si>
  <si>
    <t>8630 Brentwood Blvd</t>
  </si>
  <si>
    <t>FSV289100</t>
  </si>
  <si>
    <t>865 Market St Ste C01</t>
  </si>
  <si>
    <t>FSV289101</t>
  </si>
  <si>
    <t>8690 Sierra College Blvd Ste 170</t>
  </si>
  <si>
    <t>FSV289102</t>
  </si>
  <si>
    <t>8878 Madison Ave</t>
  </si>
  <si>
    <t>FSV289103</t>
  </si>
  <si>
    <t>888 New Los Angeles Ave J</t>
  </si>
  <si>
    <t>FSV289104</t>
  </si>
  <si>
    <t>890 Renz Ln Ste 107</t>
  </si>
  <si>
    <t>FSV289105</t>
  </si>
  <si>
    <t>901 S Coast Dr Ste D140</t>
  </si>
  <si>
    <t>FSV289106</t>
  </si>
  <si>
    <t>901 W Hampden Ave Ste 100</t>
  </si>
  <si>
    <t>FSV289107</t>
  </si>
  <si>
    <t>925 Blocaom Hill Rd Ste 1593</t>
  </si>
  <si>
    <t>FSV289108</t>
  </si>
  <si>
    <t>926 Rancho Pkwy</t>
  </si>
  <si>
    <t>FSV289109</t>
  </si>
  <si>
    <t>9304 Elk Grove Blvd Ste 160</t>
  </si>
  <si>
    <t>FSV289110</t>
  </si>
  <si>
    <t>94-673 Kupuohi St A203</t>
  </si>
  <si>
    <t>FSV289111</t>
  </si>
  <si>
    <t>94-799 Lumiaina St</t>
  </si>
  <si>
    <t>FSV289112</t>
  </si>
  <si>
    <t>98-127 Kaonohi St</t>
  </si>
  <si>
    <t>FSV289113</t>
  </si>
  <si>
    <t>9825 Magnolia Ave Ste A</t>
  </si>
  <si>
    <t>FSV289114</t>
  </si>
  <si>
    <t>99-115 Aiea Heights Dr Ste 135</t>
  </si>
  <si>
    <t>FSV289115</t>
  </si>
  <si>
    <t>990 Ontario Mills Dr B</t>
  </si>
  <si>
    <t>FSV289116</t>
  </si>
  <si>
    <t>Juice Connection</t>
  </si>
  <si>
    <t>1006 Montview Dr</t>
  </si>
  <si>
    <t>FSV289117</t>
  </si>
  <si>
    <t>Juice Crafters</t>
  </si>
  <si>
    <t>149 S Barrington Ave</t>
  </si>
  <si>
    <t>FSV289118</t>
  </si>
  <si>
    <t>1740 India St</t>
  </si>
  <si>
    <t>FSV289119</t>
  </si>
  <si>
    <t>2811 Ocean Park Blvd</t>
  </si>
  <si>
    <t>FSV289120</t>
  </si>
  <si>
    <t>702 S Spring St</t>
  </si>
  <si>
    <t>FSV289121</t>
  </si>
  <si>
    <t>Juice Earth Mama LLC</t>
  </si>
  <si>
    <t>5391 Moonlight Way</t>
  </si>
  <si>
    <t>FSV289122</t>
  </si>
  <si>
    <t>Juice Express Cafe</t>
  </si>
  <si>
    <t>FSV289123</t>
  </si>
  <si>
    <t>Juice Fuse Cafe</t>
  </si>
  <si>
    <t>231 Se Alder St</t>
  </si>
  <si>
    <t>FSV289124</t>
  </si>
  <si>
    <t>Juice Garden LLC</t>
  </si>
  <si>
    <t>222 E Market St</t>
  </si>
  <si>
    <t>FSV289125</t>
  </si>
  <si>
    <t>Juice Gear LLC</t>
  </si>
  <si>
    <t>9541 E Acorn Dr</t>
  </si>
  <si>
    <t>FSV289126</t>
  </si>
  <si>
    <t>Juice Generation Inc.</t>
  </si>
  <si>
    <t>122 E 42nd St Rm 3905</t>
  </si>
  <si>
    <t>FSV289127</t>
  </si>
  <si>
    <t>210 Bedford Ave</t>
  </si>
  <si>
    <t>FSV289128</t>
  </si>
  <si>
    <t>Juice It Up</t>
  </si>
  <si>
    <t>1101 Corporate Dr Ste A2</t>
  </si>
  <si>
    <t>FSV289129</t>
  </si>
  <si>
    <t>1131 S Sanderson Ave</t>
  </si>
  <si>
    <t>FSV289130</t>
  </si>
  <si>
    <t>13013 Cambridge Ct</t>
  </si>
  <si>
    <t>FSV289131</t>
  </si>
  <si>
    <t>131 W Ontario Ave Ste 101</t>
  </si>
  <si>
    <t>FSV289132</t>
  </si>
  <si>
    <t>1404 N Moorpark Rd</t>
  </si>
  <si>
    <t>FSV289133</t>
  </si>
  <si>
    <t>1520 N Mountain Ave Ste 105</t>
  </si>
  <si>
    <t>FSV289134</t>
  </si>
  <si>
    <t>165 Hill Ave</t>
  </si>
  <si>
    <t>FSV289135</t>
  </si>
  <si>
    <t>17915 Sky Park Cir Ste J</t>
  </si>
  <si>
    <t>FSV289136</t>
  </si>
  <si>
    <t>214 N Suffolk Ave</t>
  </si>
  <si>
    <t>FSV289137</t>
  </si>
  <si>
    <t>22331 El Toro Rd Ste C</t>
  </si>
  <si>
    <t>FSV289138</t>
  </si>
  <si>
    <t>22342 El Paseo Ste D</t>
  </si>
  <si>
    <t>FSV289139</t>
  </si>
  <si>
    <t>2268 E 17th St</t>
  </si>
  <si>
    <t>FSV289140</t>
  </si>
  <si>
    <t>25 Wyoming</t>
  </si>
  <si>
    <t>FSV289141</t>
  </si>
  <si>
    <t>2533 W Kettleman Ln Ste 401</t>
  </si>
  <si>
    <t>FSV289142</t>
  </si>
  <si>
    <t>25970 Iris Ave Ste 6b</t>
  </si>
  <si>
    <t>FSV289143</t>
  </si>
  <si>
    <t>26917 Sierra Hwy</t>
  </si>
  <si>
    <t>FSV289144</t>
  </si>
  <si>
    <t>2790 Nw 188th Ave</t>
  </si>
  <si>
    <t>FSV289145</t>
  </si>
  <si>
    <t>28164 Newhall Ranch Rd</t>
  </si>
  <si>
    <t>FSV289146</t>
  </si>
  <si>
    <t>3035 Ridge Rd</t>
  </si>
  <si>
    <t>FSV289147</t>
  </si>
  <si>
    <t>32127 Temecula Pkwy Ste C</t>
  </si>
  <si>
    <t>FSV289148</t>
  </si>
  <si>
    <t>442 Foothill Blvd</t>
  </si>
  <si>
    <t>FSV289149</t>
  </si>
  <si>
    <t>FSV289150</t>
  </si>
  <si>
    <t>5241 N Maple Ave</t>
  </si>
  <si>
    <t>FSV289151</t>
  </si>
  <si>
    <t>5244 University Pkwy A</t>
  </si>
  <si>
    <t>FSV289152</t>
  </si>
  <si>
    <t>629 Orange St</t>
  </si>
  <si>
    <t>FSV289153</t>
  </si>
  <si>
    <t>6555 Pardall Rd</t>
  </si>
  <si>
    <t>FSV289154</t>
  </si>
  <si>
    <t>6779 Quail Hill Pkwy</t>
  </si>
  <si>
    <t>FSV289155</t>
  </si>
  <si>
    <t>7033 Schaefer Ave Ste E</t>
  </si>
  <si>
    <t>FSV289156</t>
  </si>
  <si>
    <t>72877 Dinah Shore Dr Ste 101</t>
  </si>
  <si>
    <t>FSV289157</t>
  </si>
  <si>
    <t>8678 19th St Ste 110</t>
  </si>
  <si>
    <t>FSV289158</t>
  </si>
  <si>
    <t>FSV289159</t>
  </si>
  <si>
    <t>944 S Watson Rd Ste 102</t>
  </si>
  <si>
    <t>FSV289160</t>
  </si>
  <si>
    <t>9603 White Rock Trl</t>
  </si>
  <si>
    <t>FSV289161</t>
  </si>
  <si>
    <t>9668 Milliken Ave Ste 103</t>
  </si>
  <si>
    <t>FSV289162</t>
  </si>
  <si>
    <t>Juice It Up AV</t>
  </si>
  <si>
    <t>14898 Dale Evans Pkwy Ste 250</t>
  </si>
  <si>
    <t>FSV289163</t>
  </si>
  <si>
    <t>Juice It Up Cal State La, LLC</t>
  </si>
  <si>
    <t>3975 Chaparral Dr</t>
  </si>
  <si>
    <t>FSV289164</t>
  </si>
  <si>
    <t>Juice It Up Escondido</t>
  </si>
  <si>
    <t>328 W Valley Pkwy</t>
  </si>
  <si>
    <t>FSV289165</t>
  </si>
  <si>
    <t>Juice It Up Inc</t>
  </si>
  <si>
    <t>950 Marietta St Nw Ste 7104</t>
  </si>
  <si>
    <t>FSV289166</t>
  </si>
  <si>
    <t>Juice It Up Rialto LLC</t>
  </si>
  <si>
    <t>402 E Fromer St</t>
  </si>
  <si>
    <t>FSV289167</t>
  </si>
  <si>
    <t>Juice It Up Smoothies</t>
  </si>
  <si>
    <t>6184 S Lyons Dr</t>
  </si>
  <si>
    <t>FSV289168</t>
  </si>
  <si>
    <t>Juice Jar LLC</t>
  </si>
  <si>
    <t>911 Linden Ave</t>
  </si>
  <si>
    <t>FSV289169</t>
  </si>
  <si>
    <t>Juice Joint Eatery</t>
  </si>
  <si>
    <t>332 Frank H Ogawa Plz</t>
  </si>
  <si>
    <t>FSV289170</t>
  </si>
  <si>
    <t>Juice Jypsy LLC</t>
  </si>
  <si>
    <t>96 Shady Ln</t>
  </si>
  <si>
    <t>FSV289171</t>
  </si>
  <si>
    <t>Juice Kitchen</t>
  </si>
  <si>
    <t>4352 N State Road 7</t>
  </si>
  <si>
    <t>FSV289172</t>
  </si>
  <si>
    <t>Juice Limited</t>
  </si>
  <si>
    <t>2300 Banbury St Ne</t>
  </si>
  <si>
    <t>FSV289173</t>
  </si>
  <si>
    <t>Juice N' Java</t>
  </si>
  <si>
    <t>661 Main St</t>
  </si>
  <si>
    <t>FSV289174</t>
  </si>
  <si>
    <t>Juice Outfitters LLC</t>
  </si>
  <si>
    <t>10947 S 209th East Ave</t>
  </si>
  <si>
    <t>FSV289175</t>
  </si>
  <si>
    <t>Juice Partners, LLC</t>
  </si>
  <si>
    <t>1288 Ala Moana Blvd Ste 216</t>
  </si>
  <si>
    <t>FSV289176</t>
  </si>
  <si>
    <t>Juice Pimp, LLC</t>
  </si>
  <si>
    <t>7901 Crescent Park Dr</t>
  </si>
  <si>
    <t>FSV289177</t>
  </si>
  <si>
    <t>Juice Plus</t>
  </si>
  <si>
    <t>1442 Victoria St Apt 202</t>
  </si>
  <si>
    <t>FSV289178</t>
  </si>
  <si>
    <t>Juice Pro LLC</t>
  </si>
  <si>
    <t>8414 Castle Pines Dr</t>
  </si>
  <si>
    <t>FSV289179</t>
  </si>
  <si>
    <t>Juice Served Here</t>
  </si>
  <si>
    <t>111 N Maryland Ave # 300</t>
  </si>
  <si>
    <t>FSV289180</t>
  </si>
  <si>
    <t>3418 Via Lido</t>
  </si>
  <si>
    <t>FSV289181</t>
  </si>
  <si>
    <t>Juice Shack LLC</t>
  </si>
  <si>
    <t>447 Rohnert Park Expy W</t>
  </si>
  <si>
    <t>FSV289182</t>
  </si>
  <si>
    <t>Juice Somm, LLC</t>
  </si>
  <si>
    <t>9825 Ne 2nd Ave Ste 530943</t>
  </si>
  <si>
    <t>FSV289183</t>
  </si>
  <si>
    <t>Juice Spot</t>
  </si>
  <si>
    <t>42 S York Rd</t>
  </si>
  <si>
    <t>FSV289184</t>
  </si>
  <si>
    <t>Juice Standard</t>
  </si>
  <si>
    <t>2530 Saint Rose Pkwy</t>
  </si>
  <si>
    <t>FSV289185</t>
  </si>
  <si>
    <t>Juice Stop</t>
  </si>
  <si>
    <t>2601 S Minnesota Ave Ste 101</t>
  </si>
  <si>
    <t>FSV289186</t>
  </si>
  <si>
    <t>Juice Stop Inc</t>
  </si>
  <si>
    <t>2450 Grand Blvd Ste 127</t>
  </si>
  <si>
    <t>FSV289187</t>
  </si>
  <si>
    <t>Juice Theory LLC</t>
  </si>
  <si>
    <t>700 Greenbriar Dr</t>
  </si>
  <si>
    <t>FSV289188</t>
  </si>
  <si>
    <t>Juice Therapy Cafe</t>
  </si>
  <si>
    <t>2518 Dover Glen Cir</t>
  </si>
  <si>
    <t>FSV289189</t>
  </si>
  <si>
    <t>8220 Griffin Rd</t>
  </si>
  <si>
    <t>FSV289190</t>
  </si>
  <si>
    <t>Juice Therapy Cafe, Inc.</t>
  </si>
  <si>
    <t>FSV289191</t>
  </si>
  <si>
    <t>Juice Time</t>
  </si>
  <si>
    <t>3697 Highway 6</t>
  </si>
  <si>
    <t>FSV289192</t>
  </si>
  <si>
    <t>Juice Time Inc</t>
  </si>
  <si>
    <t>1815 Ygnacio Valley Rd Ste A</t>
  </si>
  <si>
    <t>FSV289193</t>
  </si>
  <si>
    <t>Juice Time LLC</t>
  </si>
  <si>
    <t>3159 Riverside Dr</t>
  </si>
  <si>
    <t>FSV289194</t>
  </si>
  <si>
    <t>Juice Ultimate</t>
  </si>
  <si>
    <t>157 Soundview Dr</t>
  </si>
  <si>
    <t>FSV289195</t>
  </si>
  <si>
    <t>Juice Unwind, LLC</t>
  </si>
  <si>
    <t>100 Benson Ter</t>
  </si>
  <si>
    <t>FSV289196</t>
  </si>
  <si>
    <t>Juice Ur Own LLC</t>
  </si>
  <si>
    <t>4666 Coral Ridge Dr</t>
  </si>
  <si>
    <t>FSV289197</t>
  </si>
  <si>
    <t>Juice Your Way Back, LLC</t>
  </si>
  <si>
    <t>35391 Vista Montana Ct</t>
  </si>
  <si>
    <t>FSV289198</t>
  </si>
  <si>
    <t>Juice Z, LLC</t>
  </si>
  <si>
    <t>2484 Angelo Dr</t>
  </si>
  <si>
    <t>FSV289199</t>
  </si>
  <si>
    <t>Juice Zone</t>
  </si>
  <si>
    <t>28139 Paseo Dr Ste 170</t>
  </si>
  <si>
    <t>FSV289200</t>
  </si>
  <si>
    <t>Juice and Java Cafe</t>
  </si>
  <si>
    <t>358 Lanternback Island Dr</t>
  </si>
  <si>
    <t>FSV289201</t>
  </si>
  <si>
    <t>Juicebar Juices Fort Eustis</t>
  </si>
  <si>
    <t>641 Tyler Ave</t>
  </si>
  <si>
    <t>FSV289202</t>
  </si>
  <si>
    <t>Juicebuzz Corp.</t>
  </si>
  <si>
    <t>455 Ne 5th Ave</t>
  </si>
  <si>
    <t>FSV289203</t>
  </si>
  <si>
    <t>Juicecode LLC</t>
  </si>
  <si>
    <t>823 Squirrel Hill Rd</t>
  </si>
  <si>
    <t>FSV289204</t>
  </si>
  <si>
    <t>Juiced</t>
  </si>
  <si>
    <t>1885 Herndon Ave</t>
  </si>
  <si>
    <t>FSV289205</t>
  </si>
  <si>
    <t>6934 Ne Sumner St</t>
  </si>
  <si>
    <t>FSV289206</t>
  </si>
  <si>
    <t>Juiced Digital LLC</t>
  </si>
  <si>
    <t>12 N Summerlin Ave</t>
  </si>
  <si>
    <t>FSV289207</t>
  </si>
  <si>
    <t>Juiced Inc</t>
  </si>
  <si>
    <t>35 Village Rd Ste 100</t>
  </si>
  <si>
    <t>FSV289208</t>
  </si>
  <si>
    <t>Juiced Up Juice Bar LLC</t>
  </si>
  <si>
    <t>231 Asylum St</t>
  </si>
  <si>
    <t>FSV289209</t>
  </si>
  <si>
    <t>Juiced, LLC</t>
  </si>
  <si>
    <t>88 Manalapan Ave</t>
  </si>
  <si>
    <t>FSV289210</t>
  </si>
  <si>
    <t>Juiceland Bro LLC</t>
  </si>
  <si>
    <t>9901 Brodie Ln Ste 110</t>
  </si>
  <si>
    <t>FSV289211</t>
  </si>
  <si>
    <t>Juiceland Kitchen, LLC</t>
  </si>
  <si>
    <t>415 E Saint Elmo Rd 1c</t>
  </si>
  <si>
    <t>FSV289212</t>
  </si>
  <si>
    <t>Juiceland Lab, LLC</t>
  </si>
  <si>
    <t>2307 Lake Austin Blvd</t>
  </si>
  <si>
    <t>FSV289213</t>
  </si>
  <si>
    <t>Juices &amp; Bite Inc</t>
  </si>
  <si>
    <t>2429 Nw 55th St</t>
  </si>
  <si>
    <t>FSV289214</t>
  </si>
  <si>
    <t>Juicetree Cafe</t>
  </si>
  <si>
    <t>1101 E Draper Pkwy</t>
  </si>
  <si>
    <t>FSV289215</t>
  </si>
  <si>
    <t>Juiceville Cafe LLC</t>
  </si>
  <si>
    <t>1278 Nw 144th Ter</t>
  </si>
  <si>
    <t>FSV289216</t>
  </si>
  <si>
    <t>Juicey Gyros</t>
  </si>
  <si>
    <t>6944 Collins Ave</t>
  </si>
  <si>
    <t>FSV289217</t>
  </si>
  <si>
    <t>Juici Beef USA Inc.</t>
  </si>
  <si>
    <t>10244 Cypress Lakes Preserve Dr</t>
  </si>
  <si>
    <t>FSV289218</t>
  </si>
  <si>
    <t>Juici Burgers</t>
  </si>
  <si>
    <t>FSV289219</t>
  </si>
  <si>
    <t>Juicy 13 Flavors</t>
  </si>
  <si>
    <t>6050 Guilford Ln</t>
  </si>
  <si>
    <t>FSV289220</t>
  </si>
  <si>
    <t>Juicy Ann LLC</t>
  </si>
  <si>
    <t>601 Pemberton Dr</t>
  </si>
  <si>
    <t>FSV289221</t>
  </si>
  <si>
    <t>Juicy Burger</t>
  </si>
  <si>
    <t>1002 Queen Ave Sw</t>
  </si>
  <si>
    <t>FSV289222</t>
  </si>
  <si>
    <t>FSV289223</t>
  </si>
  <si>
    <t>FSV289224</t>
  </si>
  <si>
    <t>Juicy Burger No 5</t>
  </si>
  <si>
    <t>630 Blossom Hill Rd Ste 10</t>
  </si>
  <si>
    <t>FSV289225</t>
  </si>
  <si>
    <t>Juicy Burgers and Dogs</t>
  </si>
  <si>
    <t>FSV289226</t>
  </si>
  <si>
    <t>Juicy Butts Bbq</t>
  </si>
  <si>
    <t>1724 E Martinsburg Fire Rd</t>
  </si>
  <si>
    <t>FSV289227</t>
  </si>
  <si>
    <t>Juicy Butts Bbq LLP</t>
  </si>
  <si>
    <t>3041 Plantation Dr</t>
  </si>
  <si>
    <t>FSV289228</t>
  </si>
  <si>
    <t>Juicy Cafe Bionicos</t>
  </si>
  <si>
    <t>607 E Francisquito Ave</t>
  </si>
  <si>
    <t>FSV289229</t>
  </si>
  <si>
    <t>Juicy Carribean Cusine</t>
  </si>
  <si>
    <t>2618 Georgia Ave Nw</t>
  </si>
  <si>
    <t>FSV289230</t>
  </si>
  <si>
    <t>Juicy Crab</t>
  </si>
  <si>
    <t>8106 Blanding Blvd</t>
  </si>
  <si>
    <t>FSV289231</t>
  </si>
  <si>
    <t>Juicy Crawfish &amp; Grill LLC</t>
  </si>
  <si>
    <t>5137 S John Young Pkwy Ste 5137</t>
  </si>
  <si>
    <t>FSV289232</t>
  </si>
  <si>
    <t>Juicy Crawfish Shack LLC</t>
  </si>
  <si>
    <t>14171 Denise Dr</t>
  </si>
  <si>
    <t>FSV289233</t>
  </si>
  <si>
    <t>Juicy Creations Inc</t>
  </si>
  <si>
    <t>8382 Laureate Blvd</t>
  </si>
  <si>
    <t>FSV289234</t>
  </si>
  <si>
    <t>Juicy Curve</t>
  </si>
  <si>
    <t>375 S 3rd St</t>
  </si>
  <si>
    <t>FSV289235</t>
  </si>
  <si>
    <t>Juicy Dim Sum LLC</t>
  </si>
  <si>
    <t>4450 Mobile Dr Apt 110</t>
  </si>
  <si>
    <t>FSV289236</t>
  </si>
  <si>
    <t>Juicy Investments LLC</t>
  </si>
  <si>
    <t>930 Poydras St</t>
  </si>
  <si>
    <t>FSV289237</t>
  </si>
  <si>
    <t>Juicy J'S Grill</t>
  </si>
  <si>
    <t>1030 Broad St</t>
  </si>
  <si>
    <t>FSV289238</t>
  </si>
  <si>
    <t>Juicy Java</t>
  </si>
  <si>
    <t>500 Pineview Dr Ste 113</t>
  </si>
  <si>
    <t>FSV289239</t>
  </si>
  <si>
    <t>Juicy Jerk Island Grill LLC</t>
  </si>
  <si>
    <t>10507 Omega Way</t>
  </si>
  <si>
    <t>FSV289240</t>
  </si>
  <si>
    <t>Juicy Jun's Barbecue &amp; Catering Express</t>
  </si>
  <si>
    <t>118 Se Everett Mall Way</t>
  </si>
  <si>
    <t>FSV289241</t>
  </si>
  <si>
    <t>Juicy Kitchen LLC</t>
  </si>
  <si>
    <t>4499 Lake Forest Dr E</t>
  </si>
  <si>
    <t>FSV289242</t>
  </si>
  <si>
    <t>Juicy Kitchen, Inc.</t>
  </si>
  <si>
    <t>2398 Almeria Ct</t>
  </si>
  <si>
    <t>FSV289243</t>
  </si>
  <si>
    <t>Juicy Lucy LLC</t>
  </si>
  <si>
    <t>16338 8th St</t>
  </si>
  <si>
    <t>FSV289244</t>
  </si>
  <si>
    <t>753 Sinclair Cir</t>
  </si>
  <si>
    <t>FSV289245</t>
  </si>
  <si>
    <t>Juicy Lucy's</t>
  </si>
  <si>
    <t>2101 Vermont St</t>
  </si>
  <si>
    <t>FSV289246</t>
  </si>
  <si>
    <t>3825 Apollo Dr</t>
  </si>
  <si>
    <t>FSV289247</t>
  </si>
  <si>
    <t>Juicy Lucy's Diner LLC</t>
  </si>
  <si>
    <t>6831 Nw 26th Ave</t>
  </si>
  <si>
    <t>FSV289248</t>
  </si>
  <si>
    <t>Juicy Lucy's Steakhouse</t>
  </si>
  <si>
    <t>308 7th St</t>
  </si>
  <si>
    <t>FSV289249</t>
  </si>
  <si>
    <t>901 N Sherman St Apt 322</t>
  </si>
  <si>
    <t>FSV289250</t>
  </si>
  <si>
    <t>Juicy Luicy</t>
  </si>
  <si>
    <t>1610 Crescent Rd</t>
  </si>
  <si>
    <t>FSV289251</t>
  </si>
  <si>
    <t>Juicy Pig Barbecue</t>
  </si>
  <si>
    <t>708 N Locust St</t>
  </si>
  <si>
    <t>FSV289252</t>
  </si>
  <si>
    <t>Juicy Platters LLC</t>
  </si>
  <si>
    <t>23-16 Broadway</t>
  </si>
  <si>
    <t>FSV289253</t>
  </si>
  <si>
    <t>Juicy Rover LLC</t>
  </si>
  <si>
    <t>227 S Carondelet St Ste 103</t>
  </si>
  <si>
    <t>FSV289254</t>
  </si>
  <si>
    <t>Juicy Smashed Burgers LLC</t>
  </si>
  <si>
    <t>117 Se 3rd Ave</t>
  </si>
  <si>
    <t>FSV289255</t>
  </si>
  <si>
    <t>Juicy Sushi</t>
  </si>
  <si>
    <t>FSV289256</t>
  </si>
  <si>
    <t>Juicy Tails</t>
  </si>
  <si>
    <t>745 E Joyce Blvd Ste 218</t>
  </si>
  <si>
    <t>FSV289257</t>
  </si>
  <si>
    <t>Juicy's Famous River Cafe</t>
  </si>
  <si>
    <t>2411 Needles Hwy</t>
  </si>
  <si>
    <t>FSV289258</t>
  </si>
  <si>
    <t>Juicy's Giant Hamburgers Inc</t>
  </si>
  <si>
    <t>301 S Wells Ave</t>
  </si>
  <si>
    <t>FSV289259</t>
  </si>
  <si>
    <t>Juicy's Joint</t>
  </si>
  <si>
    <t>3712 Galdway Dr</t>
  </si>
  <si>
    <t>FSV289260</t>
  </si>
  <si>
    <t>Juicy's Juice Bar and Wellness Cafe, LLC</t>
  </si>
  <si>
    <t>FSV289261</t>
  </si>
  <si>
    <t>Juicy's Ribs LLC</t>
  </si>
  <si>
    <t>718 Highway 3 N</t>
  </si>
  <si>
    <t>FSV289262</t>
  </si>
  <si>
    <t>Juicy's River Cafe, Inc.</t>
  </si>
  <si>
    <t>2366 Front St</t>
  </si>
  <si>
    <t>FSV289263</t>
  </si>
  <si>
    <t>Juicy's Tacos</t>
  </si>
  <si>
    <t>17448 Villa Corta St</t>
  </si>
  <si>
    <t>FSV289264</t>
  </si>
  <si>
    <t>Juicy-O, L.L.C.</t>
  </si>
  <si>
    <t>3871 Forest Ave</t>
  </si>
  <si>
    <t>FSV289265</t>
  </si>
  <si>
    <t>Juicy-Oil</t>
  </si>
  <si>
    <t>2035 S Washington St</t>
  </si>
  <si>
    <t>FSV289266</t>
  </si>
  <si>
    <t>Juicypig Concessions</t>
  </si>
  <si>
    <t>7097 Ash Hill Rd</t>
  </si>
  <si>
    <t>FSV289267</t>
  </si>
  <si>
    <t>Juicys All American Diner Inc</t>
  </si>
  <si>
    <t>124 Tracy Ridge Blvd</t>
  </si>
  <si>
    <t>FSV289268</t>
  </si>
  <si>
    <t>Juicys Burgers</t>
  </si>
  <si>
    <t>3981 S Mccarran Blvd</t>
  </si>
  <si>
    <t>FSV289269</t>
  </si>
  <si>
    <t>Juicys Casa</t>
  </si>
  <si>
    <t>2609 Judson Rd</t>
  </si>
  <si>
    <t>FSV289270</t>
  </si>
  <si>
    <t>Juicys Hamburgers</t>
  </si>
  <si>
    <t>2003 Victory Dr</t>
  </si>
  <si>
    <t>FSV289271</t>
  </si>
  <si>
    <t>Juilo's Mexican Restaurant</t>
  </si>
  <si>
    <t>FSV289272</t>
  </si>
  <si>
    <t>Jujavic Restaurant</t>
  </si>
  <si>
    <t>690 Nw 51st St</t>
  </si>
  <si>
    <t>FSV289273</t>
  </si>
  <si>
    <t>Jujis Cafe</t>
  </si>
  <si>
    <t>1127 Euclid Ave</t>
  </si>
  <si>
    <t>FSV289274</t>
  </si>
  <si>
    <t>Juju Foods</t>
  </si>
  <si>
    <t>1845 Wasp Blvd</t>
  </si>
  <si>
    <t>FSV289275</t>
  </si>
  <si>
    <t>Juju Grill</t>
  </si>
  <si>
    <t>2202 Us Highway 431</t>
  </si>
  <si>
    <t>FSV289276</t>
  </si>
  <si>
    <t>Juju Smoothie LLC</t>
  </si>
  <si>
    <t>443 Cool Springs Blvd Ste 100</t>
  </si>
  <si>
    <t>FSV289277</t>
  </si>
  <si>
    <t>Juju's Bagels Cafe Inc</t>
  </si>
  <si>
    <t>3562 76th St</t>
  </si>
  <si>
    <t>FSV289278</t>
  </si>
  <si>
    <t>Juju-Ya</t>
  </si>
  <si>
    <t>550 Deep Valley Dr Ste 145</t>
  </si>
  <si>
    <t>FSV289279</t>
  </si>
  <si>
    <t>Jujube</t>
  </si>
  <si>
    <t>1201 Raleigh Rd Ste L</t>
  </si>
  <si>
    <t>FSV289280</t>
  </si>
  <si>
    <t>Jujube Tree Vegan</t>
  </si>
  <si>
    <t>FSV289281</t>
  </si>
  <si>
    <t>Jujus Famous Ceviche</t>
  </si>
  <si>
    <t>1206 Arturo St</t>
  </si>
  <si>
    <t>FSV289282</t>
  </si>
  <si>
    <t>Jujus Shrimpboat Cafe</t>
  </si>
  <si>
    <t>1907 E Shiloh Rd</t>
  </si>
  <si>
    <t>FSV289283</t>
  </si>
  <si>
    <t>Jukai</t>
  </si>
  <si>
    <t>237 E 53rd St Frnt 3</t>
  </si>
  <si>
    <t>FSV289284</t>
  </si>
  <si>
    <t>Jukari Inc</t>
  </si>
  <si>
    <t>6911 159th St</t>
  </si>
  <si>
    <t>FSV289285</t>
  </si>
  <si>
    <t>Juke Box Deli &amp; Pub</t>
  </si>
  <si>
    <t>5801 W Highway 74</t>
  </si>
  <si>
    <t>FSV289286</t>
  </si>
  <si>
    <t>Juke Box Diner</t>
  </si>
  <si>
    <t>46900 Community Plz</t>
  </si>
  <si>
    <t>FSV289287</t>
  </si>
  <si>
    <t>Juke Box Diner LLC</t>
  </si>
  <si>
    <t>8637 Sudley Rd</t>
  </si>
  <si>
    <t>FSV289288</t>
  </si>
  <si>
    <t>Juke Joint Restaurant and Blues Exhibit</t>
  </si>
  <si>
    <t>1415 Washington St</t>
  </si>
  <si>
    <t>FSV289289</t>
  </si>
  <si>
    <t>Juke Nation LLC</t>
  </si>
  <si>
    <t>20525 Fenmore St</t>
  </si>
  <si>
    <t>FSV289290</t>
  </si>
  <si>
    <t>Jukebox</t>
  </si>
  <si>
    <t>3816 Sardis Church Rd</t>
  </si>
  <si>
    <t>FSV289291</t>
  </si>
  <si>
    <t>Jukebox Cafe</t>
  </si>
  <si>
    <t>535 S Reading Ave</t>
  </si>
  <si>
    <t>FSV289292</t>
  </si>
  <si>
    <t>Jukebox Diner</t>
  </si>
  <si>
    <t>98 Kaufman Rd</t>
  </si>
  <si>
    <t>FSV289293</t>
  </si>
  <si>
    <t>Jukebox Joe's Diner &amp; Ice Cream Shop</t>
  </si>
  <si>
    <t>4460 Pettis Ave Ne</t>
  </si>
  <si>
    <t>FSV289294</t>
  </si>
  <si>
    <t>Jukebox Pizza</t>
  </si>
  <si>
    <t>FSV289295</t>
  </si>
  <si>
    <t>Jukebox Pizza House</t>
  </si>
  <si>
    <t>7450 S State Road 267</t>
  </si>
  <si>
    <t>FSV289296</t>
  </si>
  <si>
    <t>Jukgajee New Thai Jeresy Cuisine</t>
  </si>
  <si>
    <t>FSV289297</t>
  </si>
  <si>
    <t>Juki Restaurant LLC</t>
  </si>
  <si>
    <t>FSV289298</t>
  </si>
  <si>
    <t>Jukuilita Tacos</t>
  </si>
  <si>
    <t>18 W State St</t>
  </si>
  <si>
    <t>FSV289299</t>
  </si>
  <si>
    <t>Jule's Bistro</t>
  </si>
  <si>
    <t>921 W Saint Germain St</t>
  </si>
  <si>
    <t>FSV289300</t>
  </si>
  <si>
    <t>Julek's Polish Kitchen LLC</t>
  </si>
  <si>
    <t>160 N Pacific Hwy Unit 4</t>
  </si>
  <si>
    <t>FSV289301</t>
  </si>
  <si>
    <t>Julene Enterprises</t>
  </si>
  <si>
    <t>Hwy 163</t>
  </si>
  <si>
    <t>FSV289302</t>
  </si>
  <si>
    <t>Juleps Catering</t>
  </si>
  <si>
    <t>3101 Bardstown Rd</t>
  </si>
  <si>
    <t>FSV289303</t>
  </si>
  <si>
    <t>Jules</t>
  </si>
  <si>
    <t>327 Pearl St</t>
  </si>
  <si>
    <t>FSV289304</t>
  </si>
  <si>
    <t>Jules Bistro</t>
  </si>
  <si>
    <t>65 Saint Mark S Pl</t>
  </si>
  <si>
    <t>FSV289305</t>
  </si>
  <si>
    <t>Jules Cafe'</t>
  </si>
  <si>
    <t>20 Cedar St E</t>
  </si>
  <si>
    <t>FSV289306</t>
  </si>
  <si>
    <t>Jules Carribean Bbq, Inc.</t>
  </si>
  <si>
    <t>1202 N Royal Ave</t>
  </si>
  <si>
    <t>FSV289307</t>
  </si>
  <si>
    <t>Jules Chicken Shak</t>
  </si>
  <si>
    <t>420 Court St</t>
  </si>
  <si>
    <t>FSV289309</t>
  </si>
  <si>
    <t>Jules Family Restaurant</t>
  </si>
  <si>
    <t>2172 N Chula Vista Rd</t>
  </si>
  <si>
    <t>FSV289310</t>
  </si>
  <si>
    <t>Jules Italian Restaur</t>
  </si>
  <si>
    <t>1861 Hooper Ave</t>
  </si>
  <si>
    <t>FSV289311</t>
  </si>
  <si>
    <t>Jules Kitchen</t>
  </si>
  <si>
    <t>3900 Collins Ave</t>
  </si>
  <si>
    <t>FSV289312</t>
  </si>
  <si>
    <t>Jules Music 4 Kids</t>
  </si>
  <si>
    <t>151 Santa Louisa</t>
  </si>
  <si>
    <t>FSV289313</t>
  </si>
  <si>
    <t>Jules Pizza &amp; Grill</t>
  </si>
  <si>
    <t>431 South St Ste 2</t>
  </si>
  <si>
    <t>FSV289314</t>
  </si>
  <si>
    <t>Jules Restauran</t>
  </si>
  <si>
    <t>150 Jefferson Ave</t>
  </si>
  <si>
    <t>FSV289315</t>
  </si>
  <si>
    <t>Jules Restaurant</t>
  </si>
  <si>
    <t>11805 Coastal Hwy Ste N</t>
  </si>
  <si>
    <t>FSV289316</t>
  </si>
  <si>
    <t>65 Saint Marks Pl Frnt A</t>
  </si>
  <si>
    <t>FSV289317</t>
  </si>
  <si>
    <t>Jules Sweet Shop</t>
  </si>
  <si>
    <t>1101 Powell St</t>
  </si>
  <si>
    <t>FSV289318</t>
  </si>
  <si>
    <t>Jules Thin Crust</t>
  </si>
  <si>
    <t>300 N Sycamore St</t>
  </si>
  <si>
    <t>FSV289319</t>
  </si>
  <si>
    <t>Jules Thin Crust Jenkintown, LLC</t>
  </si>
  <si>
    <t>114 E Lancaster Ave</t>
  </si>
  <si>
    <t>FSV289320</t>
  </si>
  <si>
    <t>1460 Bethlehem Pike Ste 115</t>
  </si>
  <si>
    <t>FSV289321</t>
  </si>
  <si>
    <t>149 W Lancaster Ave</t>
  </si>
  <si>
    <t>FSV289322</t>
  </si>
  <si>
    <t>820 Sycamore Valley Rd W</t>
  </si>
  <si>
    <t>FSV289323</t>
  </si>
  <si>
    <t>Jules Thin Crust LLC</t>
  </si>
  <si>
    <t>FSV289324</t>
  </si>
  <si>
    <t>Jules Thin Crust Pizza</t>
  </si>
  <si>
    <t>18 Witherspoon St</t>
  </si>
  <si>
    <t>FSV289325</t>
  </si>
  <si>
    <t>Jules Thin Crust, LLC</t>
  </si>
  <si>
    <t>180 Oak Rd</t>
  </si>
  <si>
    <t>FSV289326</t>
  </si>
  <si>
    <t>Julh Inc</t>
  </si>
  <si>
    <t>8256 Broadmoor Ave Se</t>
  </si>
  <si>
    <t>FSV289327</t>
  </si>
  <si>
    <t>Juli Creations LLC</t>
  </si>
  <si>
    <t>8621 Hi View Ln</t>
  </si>
  <si>
    <t>FSV289328</t>
  </si>
  <si>
    <t>Juli Fung</t>
  </si>
  <si>
    <t>438 W Las Tunas Dr</t>
  </si>
  <si>
    <t>FSV289329</t>
  </si>
  <si>
    <t>Juli L Kahl</t>
  </si>
  <si>
    <t>1020 Rockport Rd</t>
  </si>
  <si>
    <t>FSV289330</t>
  </si>
  <si>
    <t>Julia Aubongout</t>
  </si>
  <si>
    <t>8427 Ne 2nd Ave</t>
  </si>
  <si>
    <t>FSV289331</t>
  </si>
  <si>
    <t>Julia Brown</t>
  </si>
  <si>
    <t>12173 E Amherst Cir</t>
  </si>
  <si>
    <t>FSV289332</t>
  </si>
  <si>
    <t>Julia Bylkas</t>
  </si>
  <si>
    <t>36 Haddon Ct</t>
  </si>
  <si>
    <t>FSV289333</t>
  </si>
  <si>
    <t>Julia Cole Styled Catering and Events, LLC</t>
  </si>
  <si>
    <t>2200 Selwyn Ave</t>
  </si>
  <si>
    <t>FSV289334</t>
  </si>
  <si>
    <t>Julia D Kuncio</t>
  </si>
  <si>
    <t>145 Beach Rd</t>
  </si>
  <si>
    <t>FSV289335</t>
  </si>
  <si>
    <t>Julia G Garcia MD</t>
  </si>
  <si>
    <t>3056 State Route 10 Ste Y</t>
  </si>
  <si>
    <t>FSV289336</t>
  </si>
  <si>
    <t>Julia Garcia Productions</t>
  </si>
  <si>
    <t>1632 Clarence Ave</t>
  </si>
  <si>
    <t>FSV289337</t>
  </si>
  <si>
    <t>Julia Gomez</t>
  </si>
  <si>
    <t>594 Holly Bush Rd</t>
  </si>
  <si>
    <t>FSV289338</t>
  </si>
  <si>
    <t>Julia Gonzalez</t>
  </si>
  <si>
    <t>460 W Maxzim Ave</t>
  </si>
  <si>
    <t>FSV289339</t>
  </si>
  <si>
    <t>Julia Hendryx</t>
  </si>
  <si>
    <t>290 S Main St</t>
  </si>
  <si>
    <t>FSV289340</t>
  </si>
  <si>
    <t>Julia Mexican Restaurant Co</t>
  </si>
  <si>
    <t>1308 Richmond Ave</t>
  </si>
  <si>
    <t>FSV289341</t>
  </si>
  <si>
    <t>Julia Poppins School of Cooking Limited Liability Company</t>
  </si>
  <si>
    <t>49 Orchard St</t>
  </si>
  <si>
    <t>FSV289342</t>
  </si>
  <si>
    <t>Julia S Bistro Inc</t>
  </si>
  <si>
    <t>3722 Main St</t>
  </si>
  <si>
    <t>FSV289343</t>
  </si>
  <si>
    <t>Julia St Charles Inc</t>
  </si>
  <si>
    <t>1109 Highland Rd</t>
  </si>
  <si>
    <t>FSV289344</t>
  </si>
  <si>
    <t>Julia's</t>
  </si>
  <si>
    <t>1180 Forest Ave</t>
  </si>
  <si>
    <t>FSV289345</t>
  </si>
  <si>
    <t>Julia's Banquet Center, Inc</t>
  </si>
  <si>
    <t>101 Eastgate Plz</t>
  </si>
  <si>
    <t>FSV289346</t>
  </si>
  <si>
    <t>Julia's Cafe</t>
  </si>
  <si>
    <t>3441 Maddox Dr</t>
  </si>
  <si>
    <t>FSV289347</t>
  </si>
  <si>
    <t>Julia's Mexican Grill</t>
  </si>
  <si>
    <t>9506 N Sam Houston Pkwy E</t>
  </si>
  <si>
    <t>FSV289348</t>
  </si>
  <si>
    <t>Julia's Mexican Restaurant LLC</t>
  </si>
  <si>
    <t>2204 Worley Dr</t>
  </si>
  <si>
    <t>FSV289349</t>
  </si>
  <si>
    <t>Julia's On Broadway</t>
  </si>
  <si>
    <t>300 Broadway E</t>
  </si>
  <si>
    <t>FSV289350</t>
  </si>
  <si>
    <t>Julia's On The Go</t>
  </si>
  <si>
    <t>14 W Butler Ave</t>
  </si>
  <si>
    <t>FSV289351</t>
  </si>
  <si>
    <t>Julia's On Wallingford Inc</t>
  </si>
  <si>
    <t>4401 Wallingford Ave N</t>
  </si>
  <si>
    <t>FSV289352</t>
  </si>
  <si>
    <t>Julia's Pizza, Inc.</t>
  </si>
  <si>
    <t>5075 Edgewater Dr</t>
  </si>
  <si>
    <t>FSV289353</t>
  </si>
  <si>
    <t>Julia's Restaurant</t>
  </si>
  <si>
    <t>220 W Ocean Blvd</t>
  </si>
  <si>
    <t>FSV289354</t>
  </si>
  <si>
    <t>Julia's Restaurant Inc</t>
  </si>
  <si>
    <t>FSV289355</t>
  </si>
  <si>
    <t>Julia's Talley House</t>
  </si>
  <si>
    <t>FSV289356</t>
  </si>
  <si>
    <t>Julia's Taqueria</t>
  </si>
  <si>
    <t>4332 Main St</t>
  </si>
  <si>
    <t>FSV289357</t>
  </si>
  <si>
    <t>737 Roswell St Ne</t>
  </si>
  <si>
    <t>FSV289358</t>
  </si>
  <si>
    <t>Julia's of Issaquah Inc.</t>
  </si>
  <si>
    <t>1714 N 44th St</t>
  </si>
  <si>
    <t>FSV289359</t>
  </si>
  <si>
    <t>Julian &amp; Coco Events, LLC</t>
  </si>
  <si>
    <t>66-165 Kamehameha Hwy</t>
  </si>
  <si>
    <t>FSV289360</t>
  </si>
  <si>
    <t>Julian 4'S Restaurant Corporation</t>
  </si>
  <si>
    <t>FSV289361</t>
  </si>
  <si>
    <t>Julian Brewery &amp; Bbq Inc</t>
  </si>
  <si>
    <t>7447 Melotte St</t>
  </si>
  <si>
    <t>FSV289362</t>
  </si>
  <si>
    <t>Julian Cafe</t>
  </si>
  <si>
    <t>2112 Main St</t>
  </si>
  <si>
    <t>FSV289363</t>
  </si>
  <si>
    <t>Julian Deli Corp</t>
  </si>
  <si>
    <t>18003 Linden Blvd</t>
  </si>
  <si>
    <t>FSV289364</t>
  </si>
  <si>
    <t>Julian Foods</t>
  </si>
  <si>
    <t>3277 W Broad St</t>
  </si>
  <si>
    <t>FSV289365</t>
  </si>
  <si>
    <t>Julian Garcia</t>
  </si>
  <si>
    <t>1032 Glenbrook Dr</t>
  </si>
  <si>
    <t>FSV289366</t>
  </si>
  <si>
    <t>3204 Leola Dr</t>
  </si>
  <si>
    <t>FSV289367</t>
  </si>
  <si>
    <t>653 Khalsa Way</t>
  </si>
  <si>
    <t>FSV289368</t>
  </si>
  <si>
    <t>Julian Garcia Company</t>
  </si>
  <si>
    <t>218 Princess Dr</t>
  </si>
  <si>
    <t>FSV289369</t>
  </si>
  <si>
    <t>Julian Garcia Jr</t>
  </si>
  <si>
    <t>20 W 23rd St Fl 5</t>
  </si>
  <si>
    <t>FSV289370</t>
  </si>
  <si>
    <t>Julian Garcia, Inc.</t>
  </si>
  <si>
    <t>3634 Myrtle Ave</t>
  </si>
  <si>
    <t>FSV289371</t>
  </si>
  <si>
    <t>Julian Garza</t>
  </si>
  <si>
    <t>901 Unser Blvd Se</t>
  </si>
  <si>
    <t>FSV289372</t>
  </si>
  <si>
    <t>Julian Grille</t>
  </si>
  <si>
    <t>2224 Main St</t>
  </si>
  <si>
    <t>FSV289373</t>
  </si>
  <si>
    <t>Julian Grocery Deli</t>
  </si>
  <si>
    <t>49 Woodtick Rd</t>
  </si>
  <si>
    <t>FSV289374</t>
  </si>
  <si>
    <t>Julian James</t>
  </si>
  <si>
    <t>FSV289375</t>
  </si>
  <si>
    <t>Julian Johnson</t>
  </si>
  <si>
    <t>312 E 25th Ave</t>
  </si>
  <si>
    <t>FSV289376</t>
  </si>
  <si>
    <t>Julian LLC</t>
  </si>
  <si>
    <t>1209 Valentine Rd</t>
  </si>
  <si>
    <t>FSV289377</t>
  </si>
  <si>
    <t>Julian Nobosny</t>
  </si>
  <si>
    <t>FSV289378</t>
  </si>
  <si>
    <t>Julian Ochoas</t>
  </si>
  <si>
    <t>205 N Murchison St Ste 3</t>
  </si>
  <si>
    <t>FSV289379</t>
  </si>
  <si>
    <t>Julian R. Garcia</t>
  </si>
  <si>
    <t>1009 Vatican Ct</t>
  </si>
  <si>
    <t>FSV289380</t>
  </si>
  <si>
    <t>Julian Restaurant At Barony Inc</t>
  </si>
  <si>
    <t>11129 Three Chopt Rd</t>
  </si>
  <si>
    <t>FSV289381</t>
  </si>
  <si>
    <t>Julian Roofing &amp; Constuction</t>
  </si>
  <si>
    <t>211 W First St</t>
  </si>
  <si>
    <t>Coyle</t>
  </si>
  <si>
    <t>FSV289382</t>
  </si>
  <si>
    <t>Julian Serrano</t>
  </si>
  <si>
    <t>FSV289383</t>
  </si>
  <si>
    <t>Julian Solano</t>
  </si>
  <si>
    <t>2801 N Lawrence St</t>
  </si>
  <si>
    <t>FSV289384</t>
  </si>
  <si>
    <t>Julian Tea &amp; Cottage Arts</t>
  </si>
  <si>
    <t>FSV289385</t>
  </si>
  <si>
    <t>Julian Willoughby Restaurant</t>
  </si>
  <si>
    <t>4035 Erie St</t>
  </si>
  <si>
    <t>FSV289386</t>
  </si>
  <si>
    <t>Julian's</t>
  </si>
  <si>
    <t>314 Pioneer St</t>
  </si>
  <si>
    <t>FSV289387</t>
  </si>
  <si>
    <t>FSV289388</t>
  </si>
  <si>
    <t>Julian's Brick Oven</t>
  </si>
  <si>
    <t>1031 Madison Ave</t>
  </si>
  <si>
    <t>FSV289389</t>
  </si>
  <si>
    <t>Julian's Catering</t>
  </si>
  <si>
    <t>4301 Peninsula Dr</t>
  </si>
  <si>
    <t>FSV289390</t>
  </si>
  <si>
    <t>Julian's Italian Pizzeria Kitchen</t>
  </si>
  <si>
    <t>13444 West Ave Ste 300</t>
  </si>
  <si>
    <t>FSV289391</t>
  </si>
  <si>
    <t>Julian's Mexican Food</t>
  </si>
  <si>
    <t>1090 3rd Ave Ste 19</t>
  </si>
  <si>
    <t>FSV289392</t>
  </si>
  <si>
    <t>Julian's New York Style Pizza</t>
  </si>
  <si>
    <t>FSV289393</t>
  </si>
  <si>
    <t>Julian's P Tesserie and Cafe</t>
  </si>
  <si>
    <t>6610 Folsom Auburn Rd Ste 7</t>
  </si>
  <si>
    <t>FSV289394</t>
  </si>
  <si>
    <t>Julian's Pizza Kitchen &amp; Bar</t>
  </si>
  <si>
    <t>1460 Post Rd E</t>
  </si>
  <si>
    <t>FSV289395</t>
  </si>
  <si>
    <t>Julian's Restaurant</t>
  </si>
  <si>
    <t>1000 Roosevelt Ave</t>
  </si>
  <si>
    <t>FSV289396</t>
  </si>
  <si>
    <t>Julian's Tortilleria Inc</t>
  </si>
  <si>
    <t>12321 Carson St Ste 10</t>
  </si>
  <si>
    <t>FSV289397</t>
  </si>
  <si>
    <t>Juliana</t>
  </si>
  <si>
    <t>3001 W Peterson Ave</t>
  </si>
  <si>
    <t>FSV289398</t>
  </si>
  <si>
    <t>Juliana Garcia</t>
  </si>
  <si>
    <t>9120 Starr Rd</t>
  </si>
  <si>
    <t>FSV289399</t>
  </si>
  <si>
    <t>Juliana Middleton Culinary</t>
  </si>
  <si>
    <t>2330 Monaco Dr</t>
  </si>
  <si>
    <t>FSV289400</t>
  </si>
  <si>
    <t>Juliana Pizza Family Resaurant</t>
  </si>
  <si>
    <t>9808 Monroe Rd</t>
  </si>
  <si>
    <t>FSV289401</t>
  </si>
  <si>
    <t>Juliana S In The Village</t>
  </si>
  <si>
    <t>FSV289402</t>
  </si>
  <si>
    <t>Juliana Tokyo</t>
  </si>
  <si>
    <t>140 N College St Apt 101</t>
  </si>
  <si>
    <t>FSV289403</t>
  </si>
  <si>
    <t>Juliana's Bakery &amp; Restaurant</t>
  </si>
  <si>
    <t>10441 Magnolia Ave</t>
  </si>
  <si>
    <t>FSV289404</t>
  </si>
  <si>
    <t>Juliana's Catering Incorporated</t>
  </si>
  <si>
    <t>61 King Philip Rd</t>
  </si>
  <si>
    <t>FSV289405</t>
  </si>
  <si>
    <t>Juliana's Inc</t>
  </si>
  <si>
    <t>2105 Lake St</t>
  </si>
  <si>
    <t>FSV289406</t>
  </si>
  <si>
    <t>Juliana's Mexican Restaurant</t>
  </si>
  <si>
    <t>FSV289407</t>
  </si>
  <si>
    <t>Juliana's Pizza LLC</t>
  </si>
  <si>
    <t>501 Central Ave</t>
  </si>
  <si>
    <t>FSV289408</t>
  </si>
  <si>
    <t>Juliana's Restaurant, Corp</t>
  </si>
  <si>
    <t>1412 Sw 3rd St</t>
  </si>
  <si>
    <t>FSV289409</t>
  </si>
  <si>
    <t>Juliana's Utbb LLC</t>
  </si>
  <si>
    <t>55 Parish Rd</t>
  </si>
  <si>
    <t>FSV289410</t>
  </si>
  <si>
    <t>Juliana's Utbb, LLC</t>
  </si>
  <si>
    <t>FSV289411</t>
  </si>
  <si>
    <t>Julianas Cafe LLC</t>
  </si>
  <si>
    <t>204 Westchester Ave</t>
  </si>
  <si>
    <t>FSV289412</t>
  </si>
  <si>
    <t>Julianas Kitchen</t>
  </si>
  <si>
    <t>2210 Citrine Way</t>
  </si>
  <si>
    <t>FSV289413</t>
  </si>
  <si>
    <t>Julianas Restaurant</t>
  </si>
  <si>
    <t>6295 Lake Worth Rd</t>
  </si>
  <si>
    <t>FSV289414</t>
  </si>
  <si>
    <t>Juliangel Corporation</t>
  </si>
  <si>
    <t>1935 Skibo Rd</t>
  </si>
  <si>
    <t>38.870000</t>
  </si>
  <si>
    <t>FSV289415</t>
  </si>
  <si>
    <t>Julianito's</t>
  </si>
  <si>
    <t>FSV289416</t>
  </si>
  <si>
    <t>Julianitos Restaurant</t>
  </si>
  <si>
    <t>10220 196th Street Ct E D400</t>
  </si>
  <si>
    <t>FSV289417</t>
  </si>
  <si>
    <t>Juliann Verock</t>
  </si>
  <si>
    <t>1265 S Main St</t>
  </si>
  <si>
    <t>FSV289418</t>
  </si>
  <si>
    <t>Julianna Garcia</t>
  </si>
  <si>
    <t>2290 Biscay Ct</t>
  </si>
  <si>
    <t>FSV289419</t>
  </si>
  <si>
    <t>Julianna's</t>
  </si>
  <si>
    <t>1581 County Road 4516</t>
  </si>
  <si>
    <t>FSV289420</t>
  </si>
  <si>
    <t>Julianna's Coffee and Crepes</t>
  </si>
  <si>
    <t>775 Lake Ave Ne Apt 3</t>
  </si>
  <si>
    <t>FSV289421</t>
  </si>
  <si>
    <t>Julianne's Espresso Connection</t>
  </si>
  <si>
    <t>212 Mccoy Ave</t>
  </si>
  <si>
    <t>FSV289422</t>
  </si>
  <si>
    <t>Juliano Enterprise LLC</t>
  </si>
  <si>
    <t>9163 W Lisbon Ln</t>
  </si>
  <si>
    <t>FSV289423</t>
  </si>
  <si>
    <t>Juliano's</t>
  </si>
  <si>
    <t>FSV289424</t>
  </si>
  <si>
    <t>Juliano's Italian Pizzeria</t>
  </si>
  <si>
    <t>121 W Broadway</t>
  </si>
  <si>
    <t>FSV289425</t>
  </si>
  <si>
    <t>Juliano's Italian Restaurant</t>
  </si>
  <si>
    <t>12052 Hesperia Rd Ste 9</t>
  </si>
  <si>
    <t>FSV289426</t>
  </si>
  <si>
    <t>Juliano's Pizza Restaurant</t>
  </si>
  <si>
    <t>865 Barnum Avenue Cutoff</t>
  </si>
  <si>
    <t>FSV289427</t>
  </si>
  <si>
    <t>Juliano's Pizzeria</t>
  </si>
  <si>
    <t>145 Middle Country Rd # D</t>
  </si>
  <si>
    <t>FSV289428</t>
  </si>
  <si>
    <t>828 S King St</t>
  </si>
  <si>
    <t>FSV289429</t>
  </si>
  <si>
    <t>Juliano's Pizzeria Inc</t>
  </si>
  <si>
    <t>15606 Se Mill Plain Blvd</t>
  </si>
  <si>
    <t>FSV289430</t>
  </si>
  <si>
    <t>Juliano's Pizzeria, LLC</t>
  </si>
  <si>
    <t>6133 Backlick Rd</t>
  </si>
  <si>
    <t>FSV289431</t>
  </si>
  <si>
    <t>Juliano's Restaurant &amp; Pizzeria, Inc</t>
  </si>
  <si>
    <t>5476 Steubenville Pike</t>
  </si>
  <si>
    <t>FSV289432</t>
  </si>
  <si>
    <t>Julianos Pizzeria</t>
  </si>
  <si>
    <t>5950 Richmond Hwy</t>
  </si>
  <si>
    <t>FSV289433</t>
  </si>
  <si>
    <t>Julians Bbq &amp; Grill</t>
  </si>
  <si>
    <t>552 E Devon Ave Ste D</t>
  </si>
  <si>
    <t>FSV289434</t>
  </si>
  <si>
    <t>Julians Deli Spirits</t>
  </si>
  <si>
    <t>200 W Loveland Ave</t>
  </si>
  <si>
    <t>FSV289435</t>
  </si>
  <si>
    <t>Julians Internet Cafe</t>
  </si>
  <si>
    <t>422 Julian Ave</t>
  </si>
  <si>
    <t>FSV289436</t>
  </si>
  <si>
    <t>Julians Munch Box</t>
  </si>
  <si>
    <t>15472 Avenue 296</t>
  </si>
  <si>
    <t>FSV289437</t>
  </si>
  <si>
    <t>Julians Restaurant &amp; Lounge Inc</t>
  </si>
  <si>
    <t>2081 Pleasant View Dr</t>
  </si>
  <si>
    <t>FSV289438</t>
  </si>
  <si>
    <t>Julians Soul Food</t>
  </si>
  <si>
    <t>1320 W Olney Ave</t>
  </si>
  <si>
    <t>FSV289439</t>
  </si>
  <si>
    <t>Julians Sports Grill</t>
  </si>
  <si>
    <t>13806 P St</t>
  </si>
  <si>
    <t>FSV289440</t>
  </si>
  <si>
    <t>Juliar</t>
  </si>
  <si>
    <t>355 Madison Ave</t>
  </si>
  <si>
    <t>FSV289441</t>
  </si>
  <si>
    <t>Julias</t>
  </si>
  <si>
    <t>754 Wall St Ste 17</t>
  </si>
  <si>
    <t>FSV289442</t>
  </si>
  <si>
    <t>Julias 3</t>
  </si>
  <si>
    <t>214 Mid Atlantic Pkwy</t>
  </si>
  <si>
    <t>FSV289443</t>
  </si>
  <si>
    <t>Julias Coffee Shop Corp</t>
  </si>
  <si>
    <t>232 E 144th St</t>
  </si>
  <si>
    <t>FSV289444</t>
  </si>
  <si>
    <t>Julias Deli &amp; Pizza LLC</t>
  </si>
  <si>
    <t>503 Howe Ave</t>
  </si>
  <si>
    <t>FSV289445</t>
  </si>
  <si>
    <t>Julias Dona Restaurant Inc</t>
  </si>
  <si>
    <t>5375 S Florida Ave</t>
  </si>
  <si>
    <t>FSV289446</t>
  </si>
  <si>
    <t>Julias Empanadas</t>
  </si>
  <si>
    <t>1000 Vermont Ave Nw</t>
  </si>
  <si>
    <t>FSV289447</t>
  </si>
  <si>
    <t>Julias Family Restaurant Inc</t>
  </si>
  <si>
    <t>259 Shane Dr</t>
  </si>
  <si>
    <t>FSV289448</t>
  </si>
  <si>
    <t>Julias German Stammtisch</t>
  </si>
  <si>
    <t>4341 Fort Jackson Blvd</t>
  </si>
  <si>
    <t>FSV289449</t>
  </si>
  <si>
    <t>Julias Kitchen</t>
  </si>
  <si>
    <t>2820 S Cedar Ridge Pl</t>
  </si>
  <si>
    <t>FSV289450</t>
  </si>
  <si>
    <t>Julias Mexican Restaurant</t>
  </si>
  <si>
    <t>6126 Highway 6 N</t>
  </si>
  <si>
    <t>FSV289451</t>
  </si>
  <si>
    <t>Julias No 2</t>
  </si>
  <si>
    <t>2160 H St</t>
  </si>
  <si>
    <t>FSV289452</t>
  </si>
  <si>
    <t>Julias Pizza</t>
  </si>
  <si>
    <t>3663 Route 112 Ste 11</t>
  </si>
  <si>
    <t>FSV289453</t>
  </si>
  <si>
    <t>Julias S and L Market</t>
  </si>
  <si>
    <t>585 Dutch Valley Rd</t>
  </si>
  <si>
    <t>FSV289454</t>
  </si>
  <si>
    <t>Julicon, LLC</t>
  </si>
  <si>
    <t>209 Rice Ml</t>
  </si>
  <si>
    <t>FSV289455</t>
  </si>
  <si>
    <t>Julie Ann Vass Ticson</t>
  </si>
  <si>
    <t>131 Charles St</t>
  </si>
  <si>
    <t>FSV289456</t>
  </si>
  <si>
    <t>Julie Barkan LLC</t>
  </si>
  <si>
    <t>11 Sunken Meadow Rd</t>
  </si>
  <si>
    <t>FSV289457</t>
  </si>
  <si>
    <t>Julie Cafe Corporations</t>
  </si>
  <si>
    <t>17054 Nw 56th Ct</t>
  </si>
  <si>
    <t>FSV289458</t>
  </si>
  <si>
    <t>Julie Cannataro</t>
  </si>
  <si>
    <t>12345 Mountain Ave Ste K</t>
  </si>
  <si>
    <t>FSV289459</t>
  </si>
  <si>
    <t>Julie Colton Catering</t>
  </si>
  <si>
    <t>1240 Dautel Ln</t>
  </si>
  <si>
    <t>FSV289460</t>
  </si>
  <si>
    <t>Julie Currie Inc</t>
  </si>
  <si>
    <t>680 Easton Rd</t>
  </si>
  <si>
    <t>FSV289461</t>
  </si>
  <si>
    <t>Julie E Meyer</t>
  </si>
  <si>
    <t>33 Broken Spoke Ln</t>
  </si>
  <si>
    <t>FSV289462</t>
  </si>
  <si>
    <t>Julie Enterprises</t>
  </si>
  <si>
    <t>502 S Burdick St</t>
  </si>
  <si>
    <t>FSV289463</t>
  </si>
  <si>
    <t>Julie Enterprises, Inc</t>
  </si>
  <si>
    <t>12442 Nacogdoches Rd</t>
  </si>
  <si>
    <t>FSV289464</t>
  </si>
  <si>
    <t>Julie Fejzuloski</t>
  </si>
  <si>
    <t>60 Stone Creek Dr</t>
  </si>
  <si>
    <t>FSV289465</t>
  </si>
  <si>
    <t>Julie Finley</t>
  </si>
  <si>
    <t>FSV289466</t>
  </si>
  <si>
    <t>Julie Fitts Queen &amp; Co</t>
  </si>
  <si>
    <t>5 W Fain St</t>
  </si>
  <si>
    <t>FSV289467</t>
  </si>
  <si>
    <t>Julie Fung</t>
  </si>
  <si>
    <t>5716 Geary Blvd</t>
  </si>
  <si>
    <t>FSV289468</t>
  </si>
  <si>
    <t>Julie Gallagher</t>
  </si>
  <si>
    <t>4311 Bells Ferry Rd Nw Ste 103</t>
  </si>
  <si>
    <t>FSV289469</t>
  </si>
  <si>
    <t>Julie Garcia</t>
  </si>
  <si>
    <t>10894 W 85th Pl</t>
  </si>
  <si>
    <t>FSV289470</t>
  </si>
  <si>
    <t>2032 Sauvage Ave</t>
  </si>
  <si>
    <t>FSV289471</t>
  </si>
  <si>
    <t>Julie Jean's Cuisine, LLC</t>
  </si>
  <si>
    <t>2501 Martingale Dr</t>
  </si>
  <si>
    <t>FSV289472</t>
  </si>
  <si>
    <t>Julie Jorgenson</t>
  </si>
  <si>
    <t>6817 Benton Cir</t>
  </si>
  <si>
    <t>FSV289473</t>
  </si>
  <si>
    <t>Julie Kang</t>
  </si>
  <si>
    <t>10801 Northern Blvd</t>
  </si>
  <si>
    <t>FSV289474</t>
  </si>
  <si>
    <t>Julie Kendall</t>
  </si>
  <si>
    <t>FSV289475</t>
  </si>
  <si>
    <t>Julie Kim</t>
  </si>
  <si>
    <t>8241 La Palma Ave Fl 1</t>
  </si>
  <si>
    <t>FSV289476</t>
  </si>
  <si>
    <t>Julie Kruger</t>
  </si>
  <si>
    <t>304 Parry Ave</t>
  </si>
  <si>
    <t>Rhame</t>
  </si>
  <si>
    <t>FSV289477</t>
  </si>
  <si>
    <t>Julie Lee Ltd Inc</t>
  </si>
  <si>
    <t>922 S Route 9w</t>
  </si>
  <si>
    <t>FSV289478</t>
  </si>
  <si>
    <t>Julie McPherson</t>
  </si>
  <si>
    <t>1933 Chestnut St</t>
  </si>
  <si>
    <t>FSV289480</t>
  </si>
  <si>
    <t>Julie P Burger</t>
  </si>
  <si>
    <t>5120 County Road 305</t>
  </si>
  <si>
    <t>FSV289481</t>
  </si>
  <si>
    <t>Julie Recipe Inc</t>
  </si>
  <si>
    <t>6707 Park Dr E Apt A</t>
  </si>
  <si>
    <t>FSV289482</t>
  </si>
  <si>
    <t>Julie Reglin</t>
  </si>
  <si>
    <t>822 N Walnut Rd</t>
  </si>
  <si>
    <t>FSV289483</t>
  </si>
  <si>
    <t>Julie Robik</t>
  </si>
  <si>
    <t>FSV289484</t>
  </si>
  <si>
    <t>Julie S Cafe LLC</t>
  </si>
  <si>
    <t>1600 Lind Ave Sw</t>
  </si>
  <si>
    <t>FSV289485</t>
  </si>
  <si>
    <t>Julie S Java House</t>
  </si>
  <si>
    <t>409 N Ludington St</t>
  </si>
  <si>
    <t>FSV289486</t>
  </si>
  <si>
    <t>Julie Satterfield</t>
  </si>
  <si>
    <t>2700 Greens Rd Ste J101</t>
  </si>
  <si>
    <t>FSV289487</t>
  </si>
  <si>
    <t>Julie Schock</t>
  </si>
  <si>
    <t>7005 60th St Sw</t>
  </si>
  <si>
    <t>FSV289488</t>
  </si>
  <si>
    <t>Julie Stuckey</t>
  </si>
  <si>
    <t>8518 Kress Rd</t>
  </si>
  <si>
    <t>FSV289489</t>
  </si>
  <si>
    <t>Julie Sushi Bar</t>
  </si>
  <si>
    <t>448 Cortland Ave</t>
  </si>
  <si>
    <t>FSV289490</t>
  </si>
  <si>
    <t>Julie Zlogar Catering</t>
  </si>
  <si>
    <t>FSV289491</t>
  </si>
  <si>
    <t>Julie's</t>
  </si>
  <si>
    <t>FSV289492</t>
  </si>
  <si>
    <t>Julie's Cafe</t>
  </si>
  <si>
    <t>1081 Sierra St</t>
  </si>
  <si>
    <t>FSV289493</t>
  </si>
  <si>
    <t>1138 S Diamond Bar Blvd</t>
  </si>
  <si>
    <t>FSV289494</t>
  </si>
  <si>
    <t>1685 Main St</t>
  </si>
  <si>
    <t>FSV289495</t>
  </si>
  <si>
    <t>4201 W 16th Ave</t>
  </si>
  <si>
    <t>FSV289496</t>
  </si>
  <si>
    <t>Julie's Cafe &amp; Deli</t>
  </si>
  <si>
    <t>4501 Sierra Morena Ave</t>
  </si>
  <si>
    <t>FSV289497</t>
  </si>
  <si>
    <t>Julie's Catering N' More</t>
  </si>
  <si>
    <t>808 Lafayette St</t>
  </si>
  <si>
    <t>Saint Edward</t>
  </si>
  <si>
    <t>FSV289498</t>
  </si>
  <si>
    <t>Julie's Cocina</t>
  </si>
  <si>
    <t>4119 W Fm 2147</t>
  </si>
  <si>
    <t>FSV289499</t>
  </si>
  <si>
    <t>Julie's Coffee</t>
  </si>
  <si>
    <t>33 W 3rd St Fl 1</t>
  </si>
  <si>
    <t>FSV289500</t>
  </si>
  <si>
    <t>Julie's Corner Cafe</t>
  </si>
  <si>
    <t>FSV289501</t>
  </si>
  <si>
    <t>Julie's Cottage Kitchen</t>
  </si>
  <si>
    <t>21708 Ne 72nd Ave</t>
  </si>
  <si>
    <t>FSV289502</t>
  </si>
  <si>
    <t>Julie's Diner, Inc</t>
  </si>
  <si>
    <t>157 N Hathaway Ave</t>
  </si>
  <si>
    <t>FSV289503</t>
  </si>
  <si>
    <t>Julie's Dinner</t>
  </si>
  <si>
    <t>3800 Brewerton Rd Ste 1</t>
  </si>
  <si>
    <t>FSV289504</t>
  </si>
  <si>
    <t>Julie's Edibles Inc</t>
  </si>
  <si>
    <t>511 Se 5th Ave Apt 1716</t>
  </si>
  <si>
    <t>FSV289505</t>
  </si>
  <si>
    <t>Julie's Fish House</t>
  </si>
  <si>
    <t>449 Stone Briar Dr</t>
  </si>
  <si>
    <t>FSV289506</t>
  </si>
  <si>
    <t>Julie's Handmade Noodles Inc</t>
  </si>
  <si>
    <t>709 W 26th St Apt 12</t>
  </si>
  <si>
    <t>FSV289507</t>
  </si>
  <si>
    <t>Julie's Kitchen</t>
  </si>
  <si>
    <t>2106 Pisani Pl Apt 3</t>
  </si>
  <si>
    <t>FSV289508</t>
  </si>
  <si>
    <t>50 Fremont St Bsmt P3</t>
  </si>
  <si>
    <t>FSV289509</t>
  </si>
  <si>
    <t>FSV289510</t>
  </si>
  <si>
    <t>Julie's Kitchen LLC</t>
  </si>
  <si>
    <t>1150 S Maple Grove Ave</t>
  </si>
  <si>
    <t>FSV289511</t>
  </si>
  <si>
    <t>Julie's Kosher Catering LLC</t>
  </si>
  <si>
    <t>1301 Lincoln Court Ave Ne</t>
  </si>
  <si>
    <t>FSV289512</t>
  </si>
  <si>
    <t>Julie's Loose Kaboose Diner</t>
  </si>
  <si>
    <t>4514 Pacific Way</t>
  </si>
  <si>
    <t>FSV289513</t>
  </si>
  <si>
    <t>Julie's Lumpia Hut LLC</t>
  </si>
  <si>
    <t>697 El Prado Ave</t>
  </si>
  <si>
    <t>FSV289514</t>
  </si>
  <si>
    <t>Julie's Pizzeria</t>
  </si>
  <si>
    <t>11140 Palms Blvd</t>
  </si>
  <si>
    <t>FSV289515</t>
  </si>
  <si>
    <t>Julie's Place</t>
  </si>
  <si>
    <t>1704 S Union Ave</t>
  </si>
  <si>
    <t>FSV289516</t>
  </si>
  <si>
    <t>Julie's Place, Inc.</t>
  </si>
  <si>
    <t>208a Main St</t>
  </si>
  <si>
    <t>FSV289517</t>
  </si>
  <si>
    <t>Julie's Restaurant, Inc.</t>
  </si>
  <si>
    <t>FSV289518</t>
  </si>
  <si>
    <t>Julie's Sandwich Express</t>
  </si>
  <si>
    <t>110 S Pine St</t>
  </si>
  <si>
    <t>FSV289519</t>
  </si>
  <si>
    <t>Julie's Tell Street Cafe</t>
  </si>
  <si>
    <t>922 Tell St</t>
  </si>
  <si>
    <t>FSV289520</t>
  </si>
  <si>
    <t>Julie's Thai Kitchen</t>
  </si>
  <si>
    <t>138 Main St Unit 7</t>
  </si>
  <si>
    <t>FSV289521</t>
  </si>
  <si>
    <t>Julie'z Restaurant</t>
  </si>
  <si>
    <t>590 Farrington Hwy Ste 532</t>
  </si>
  <si>
    <t>FSV289522</t>
  </si>
  <si>
    <t>Julieanna's Patio Cafe</t>
  </si>
  <si>
    <t>1951 W 25th St Ste B</t>
  </si>
  <si>
    <t>FSV289523</t>
  </si>
  <si>
    <t>Julienne</t>
  </si>
  <si>
    <t>138 E Canon Perdido St</t>
  </si>
  <si>
    <t>FSV289524</t>
  </si>
  <si>
    <t>Julienne Sushi Bar</t>
  </si>
  <si>
    <t>13 E High St Apt 302</t>
  </si>
  <si>
    <t>FSV289525</t>
  </si>
  <si>
    <t>Julienne Tomatoes</t>
  </si>
  <si>
    <t>421 Howard St</t>
  </si>
  <si>
    <t>FSV289526</t>
  </si>
  <si>
    <t>Juliens Corner Kitchen</t>
  </si>
  <si>
    <t>FSV289527</t>
  </si>
  <si>
    <t>Julies Bistro</t>
  </si>
  <si>
    <t>300 N Milwaukee Ave</t>
  </si>
  <si>
    <t>FSV289528</t>
  </si>
  <si>
    <t>Julies Cafe</t>
  </si>
  <si>
    <t>102 Middlebury St</t>
  </si>
  <si>
    <t>FSV289529</t>
  </si>
  <si>
    <t>Julies Cafe Ltd</t>
  </si>
  <si>
    <t>6550 Plaid Pl</t>
  </si>
  <si>
    <t>FSV289530</t>
  </si>
  <si>
    <t>Julies Center Street Cafe</t>
  </si>
  <si>
    <t>200 E Center St</t>
  </si>
  <si>
    <t>FSV289531</t>
  </si>
  <si>
    <t>Julies Country Kitchen</t>
  </si>
  <si>
    <t>228 Elms Rd</t>
  </si>
  <si>
    <t>FSV289532</t>
  </si>
  <si>
    <t>Julies Culinary Services, LLC</t>
  </si>
  <si>
    <t>1849 Cherry St Unit 7</t>
  </si>
  <si>
    <t>FSV289533</t>
  </si>
  <si>
    <t>Julies Deli</t>
  </si>
  <si>
    <t>FSV289534</t>
  </si>
  <si>
    <t>Julies Down The Street</t>
  </si>
  <si>
    <t>3101 Mahoning Ave</t>
  </si>
  <si>
    <t>FSV289535</t>
  </si>
  <si>
    <t>Julies Flowers</t>
  </si>
  <si>
    <t>12623 Elliott Ave</t>
  </si>
  <si>
    <t>FSV289536</t>
  </si>
  <si>
    <t>Julies Garden</t>
  </si>
  <si>
    <t>81 Yesler Way</t>
  </si>
  <si>
    <t>FSV289537</t>
  </si>
  <si>
    <t>Julies Home Style Cafe</t>
  </si>
  <si>
    <t>216 S Market St</t>
  </si>
  <si>
    <t>FSV289538</t>
  </si>
  <si>
    <t>Julies Ice Cream</t>
  </si>
  <si>
    <t>2921 Sw Lucerne St</t>
  </si>
  <si>
    <t>FSV289539</t>
  </si>
  <si>
    <t>Julies Ice Cream Shop Inc</t>
  </si>
  <si>
    <t>521 E Broadway</t>
  </si>
  <si>
    <t>FSV289540</t>
  </si>
  <si>
    <t>Julies Mexican Restaurant</t>
  </si>
  <si>
    <t>623 S Westwood Rd</t>
  </si>
  <si>
    <t>FSV289541</t>
  </si>
  <si>
    <t>Julies Place</t>
  </si>
  <si>
    <t>612 W Military Hwy</t>
  </si>
  <si>
    <t>FSV289542</t>
  </si>
  <si>
    <t>Julies Restaurant Corp.</t>
  </si>
  <si>
    <t>121 Doughty Blvd</t>
  </si>
  <si>
    <t>FSV289543</t>
  </si>
  <si>
    <t>Julies Restaurant and Catering Inc</t>
  </si>
  <si>
    <t>49 Raymond Ave</t>
  </si>
  <si>
    <t>FSV289544</t>
  </si>
  <si>
    <t>Julies Subs &amp; More</t>
  </si>
  <si>
    <t>67 Townsend Trl</t>
  </si>
  <si>
    <t>FSV289545</t>
  </si>
  <si>
    <t>Juliet</t>
  </si>
  <si>
    <t>1616 Guadalupe St</t>
  </si>
  <si>
    <t>FSV289546</t>
  </si>
  <si>
    <t>FSV289547</t>
  </si>
  <si>
    <t>Juliet Cafe &amp; Billiard</t>
  </si>
  <si>
    <t>5 Raymond Ave</t>
  </si>
  <si>
    <t>FSV289548</t>
  </si>
  <si>
    <t>Julieta Garcia</t>
  </si>
  <si>
    <t>418 S Santa Fe St</t>
  </si>
  <si>
    <t>FSV289549</t>
  </si>
  <si>
    <t>Juliets Market &amp; Cafe</t>
  </si>
  <si>
    <t>9 E Church St</t>
  </si>
  <si>
    <t>FSV289550</t>
  </si>
  <si>
    <t>Julietta Taqueria</t>
  </si>
  <si>
    <t>1921 N 45th St</t>
  </si>
  <si>
    <t>FSV289551</t>
  </si>
  <si>
    <t>Juliette</t>
  </si>
  <si>
    <t>FSV289552</t>
  </si>
  <si>
    <t>Juliette Inc</t>
  </si>
  <si>
    <t>Rte 34</t>
  </si>
  <si>
    <t>FSV289553</t>
  </si>
  <si>
    <t>Juliette Kitchen Bar</t>
  </si>
  <si>
    <t>1000 Bristol St N Ste 12</t>
  </si>
  <si>
    <t>FSV289554</t>
  </si>
  <si>
    <t>Juliette's Bakery and Deli Inc</t>
  </si>
  <si>
    <t>40 Ticonic St</t>
  </si>
  <si>
    <t>FSV289555</t>
  </si>
  <si>
    <t>Juliette's Catering, LLC</t>
  </si>
  <si>
    <t>14623 Holly Springs Dr</t>
  </si>
  <si>
    <t>FSV289556</t>
  </si>
  <si>
    <t>Juliette's Florida Bistro</t>
  </si>
  <si>
    <t>245 Water St</t>
  </si>
  <si>
    <t>FSV289557</t>
  </si>
  <si>
    <t>Julington Loop Inc</t>
  </si>
  <si>
    <t>Julington Creek</t>
  </si>
  <si>
    <t>FSV289558</t>
  </si>
  <si>
    <t>Julio &amp; Sons Co</t>
  </si>
  <si>
    <t>FSV289559</t>
  </si>
  <si>
    <t>Julio &amp; Sons Company</t>
  </si>
  <si>
    <t>500 W Germantown Pike Ste 1190</t>
  </si>
  <si>
    <t>FSV289560</t>
  </si>
  <si>
    <t>Julio Antojitos Donde</t>
  </si>
  <si>
    <t>FSV289561</t>
  </si>
  <si>
    <t>Julio C Garcia Arnp LLC</t>
  </si>
  <si>
    <t>2631 Sw 112th Ct</t>
  </si>
  <si>
    <t>FSV289562</t>
  </si>
  <si>
    <t>Julio Cesar Breceda</t>
  </si>
  <si>
    <t>446 Joseph St</t>
  </si>
  <si>
    <t>FSV289563</t>
  </si>
  <si>
    <t>Julio Cesar Garcia</t>
  </si>
  <si>
    <t>7045 Nw 173rd Dr Apt 301</t>
  </si>
  <si>
    <t>FSV289564</t>
  </si>
  <si>
    <t>Julio Donde Restaurant LLC</t>
  </si>
  <si>
    <t>534 Middle Tpke E Ste D</t>
  </si>
  <si>
    <t>FSV289565</t>
  </si>
  <si>
    <t>Julio E Garcia MD</t>
  </si>
  <si>
    <t>901 23rd St Nw</t>
  </si>
  <si>
    <t>FSV289566</t>
  </si>
  <si>
    <t>Julio Encko Restaurant</t>
  </si>
  <si>
    <t>4201 National St</t>
  </si>
  <si>
    <t>FSV289567</t>
  </si>
  <si>
    <t>Julio Garcia</t>
  </si>
  <si>
    <t>3289 Woodburn Rd Ste 60</t>
  </si>
  <si>
    <t>FSV289568</t>
  </si>
  <si>
    <t>Julio Inchaustegui Snack</t>
  </si>
  <si>
    <t>4708 Sw 8th Pl Apt 203</t>
  </si>
  <si>
    <t>FSV289569</t>
  </si>
  <si>
    <t>Julio M D Garcia</t>
  </si>
  <si>
    <t>1866 E Innovation Park Dr</t>
  </si>
  <si>
    <t>FSV289570</t>
  </si>
  <si>
    <t>Julio Moreno</t>
  </si>
  <si>
    <t>873 Vann Dr</t>
  </si>
  <si>
    <t>FSV289571</t>
  </si>
  <si>
    <t>Julio Restaurant Don</t>
  </si>
  <si>
    <t>125 S Maine St</t>
  </si>
  <si>
    <t>FSV289572</t>
  </si>
  <si>
    <t>Julio Restaurant and Meat Market</t>
  </si>
  <si>
    <t>470 W Highway 50</t>
  </si>
  <si>
    <t>FSV289573</t>
  </si>
  <si>
    <t>Julio S Cafe Corona Inc</t>
  </si>
  <si>
    <t>3630 Joe Battle Blvd</t>
  </si>
  <si>
    <t>FSV289574</t>
  </si>
  <si>
    <t>Julio and Alicia Martinez</t>
  </si>
  <si>
    <t>3901 W 26th St</t>
  </si>
  <si>
    <t>FSV289575</t>
  </si>
  <si>
    <t>Julio's Bar &amp; Grill</t>
  </si>
  <si>
    <t>FSV289576</t>
  </si>
  <si>
    <t>Julio's Bar B Q</t>
  </si>
  <si>
    <t>501 S Getty St</t>
  </si>
  <si>
    <t>FSV289577</t>
  </si>
  <si>
    <t>Julio's Burritos</t>
  </si>
  <si>
    <t>314 N Bryant Blvd</t>
  </si>
  <si>
    <t>FSV289578</t>
  </si>
  <si>
    <t>Julio's Cafe</t>
  </si>
  <si>
    <t>501 Baltimore Ave</t>
  </si>
  <si>
    <t>FSV289579</t>
  </si>
  <si>
    <t>Julio's Cafe 2</t>
  </si>
  <si>
    <t>2007 Frio City Rd</t>
  </si>
  <si>
    <t>FSV289580</t>
  </si>
  <si>
    <t>Julio's Chicken &amp; Fish</t>
  </si>
  <si>
    <t>4833 Scyene Rd</t>
  </si>
  <si>
    <t>FSV289581</t>
  </si>
  <si>
    <t>Julio's Coffee Shop LLC</t>
  </si>
  <si>
    <t>7600 W 30th Ct</t>
  </si>
  <si>
    <t>FSV289582</t>
  </si>
  <si>
    <t>Julio's Easy Stop</t>
  </si>
  <si>
    <t>5933 Greenwood Dr</t>
  </si>
  <si>
    <t>FSV289583</t>
  </si>
  <si>
    <t>Julio's El Paso Cafe Inc</t>
  </si>
  <si>
    <t>8050 Gateway Blvd E</t>
  </si>
  <si>
    <t>FSV289584</t>
  </si>
  <si>
    <t>Julio's Famous Salsa</t>
  </si>
  <si>
    <t>1408 W Mesa Park Dr</t>
  </si>
  <si>
    <t>FSV289585</t>
  </si>
  <si>
    <t>Julio's Fresh Mex</t>
  </si>
  <si>
    <t>5978 Silver Creek Valley Rd Ste 25</t>
  </si>
  <si>
    <t>FSV289586</t>
  </si>
  <si>
    <t>Julio's Inc</t>
  </si>
  <si>
    <t>40 Sherbrooke Pkwy</t>
  </si>
  <si>
    <t>FSV289587</t>
  </si>
  <si>
    <t>Julio's Market Chicken &amp; Fish</t>
  </si>
  <si>
    <t>803 E Tyler St</t>
  </si>
  <si>
    <t>FSV289588</t>
  </si>
  <si>
    <t>Julio's Mexican &amp; Italian Restaurant</t>
  </si>
  <si>
    <t>1941 W Williams Ave</t>
  </si>
  <si>
    <t>FSV289589</t>
  </si>
  <si>
    <t>Julio's Mexican Restaurant</t>
  </si>
  <si>
    <t>13825 Highway 59 Ste B</t>
  </si>
  <si>
    <t>FSV289590</t>
  </si>
  <si>
    <t>FSV289591</t>
  </si>
  <si>
    <t>Julio's Pizza</t>
  </si>
  <si>
    <t>FSV289592</t>
  </si>
  <si>
    <t>Julio's Pizza &amp; Family Restaurant</t>
  </si>
  <si>
    <t>995 State Route 903</t>
  </si>
  <si>
    <t>FSV289593</t>
  </si>
  <si>
    <t>Julio's Pizza Inc</t>
  </si>
  <si>
    <t>3745 Alford Bend Rd</t>
  </si>
  <si>
    <t>FSV289594</t>
  </si>
  <si>
    <t>Julio's Pizza Mas Tequilasauce</t>
  </si>
  <si>
    <t>538 Park Ave</t>
  </si>
  <si>
    <t>FSV289595</t>
  </si>
  <si>
    <t>Julio's Pizzas</t>
  </si>
  <si>
    <t>8509 S Figueroa St</t>
  </si>
  <si>
    <t>FSV289596</t>
  </si>
  <si>
    <t>Julio's Pizzeria</t>
  </si>
  <si>
    <t>1680 N Bridge St</t>
  </si>
  <si>
    <t>FSV289597</t>
  </si>
  <si>
    <t>Julio's Restaurant</t>
  </si>
  <si>
    <t>1328 Us Highway 395 N</t>
  </si>
  <si>
    <t>FSV289598</t>
  </si>
  <si>
    <t>459 Mount Pleasant Ave</t>
  </si>
  <si>
    <t>FSV289599</t>
  </si>
  <si>
    <t>Julio's Restaurant Inc</t>
  </si>
  <si>
    <t>4230 Duval St</t>
  </si>
  <si>
    <t>FSV289600</t>
  </si>
  <si>
    <t>Julio's Seasoning &amp; Corn Chips, Inc.</t>
  </si>
  <si>
    <t>3900 E Highway 90</t>
  </si>
  <si>
    <t>FSV289601</t>
  </si>
  <si>
    <t>Julio's Surfin Burrito LLC</t>
  </si>
  <si>
    <t>4570 Wailapa Rd</t>
  </si>
  <si>
    <t>FSV289602</t>
  </si>
  <si>
    <t>Julio-Luis Garcia, P.A.</t>
  </si>
  <si>
    <t>7801 Sw 93rd Ave</t>
  </si>
  <si>
    <t>FSV289603</t>
  </si>
  <si>
    <t>Julioberto's</t>
  </si>
  <si>
    <t>FSV289604</t>
  </si>
  <si>
    <t>Julioberto's Mexican Food LLC</t>
  </si>
  <si>
    <t>2237 E Indian School Rd</t>
  </si>
  <si>
    <t>FSV289605</t>
  </si>
  <si>
    <t>Juliobertos</t>
  </si>
  <si>
    <t>FSV289606</t>
  </si>
  <si>
    <t>Juliobertos Mexican Food</t>
  </si>
  <si>
    <t>5033 N 67th Ave</t>
  </si>
  <si>
    <t>FSV289607</t>
  </si>
  <si>
    <t>Julios Cafe</t>
  </si>
  <si>
    <t>331 Morris Ave</t>
  </si>
  <si>
    <t>FSV289608</t>
  </si>
  <si>
    <t>Julios Cantina</t>
  </si>
  <si>
    <t>54 State St</t>
  </si>
  <si>
    <t>FSV289609</t>
  </si>
  <si>
    <t>Julios Chicken &amp; Fish</t>
  </si>
  <si>
    <t>300 E Moore Ave</t>
  </si>
  <si>
    <t>FSV289610</t>
  </si>
  <si>
    <t>Julios Famous Pizzeria Inc</t>
  </si>
  <si>
    <t>515 S Oxford Valley Rd</t>
  </si>
  <si>
    <t>FSV289611</t>
  </si>
  <si>
    <t>Julios Italian Bistro Ta</t>
  </si>
  <si>
    <t>FSV289612</t>
  </si>
  <si>
    <t>Julios Market</t>
  </si>
  <si>
    <t>FSV289613</t>
  </si>
  <si>
    <t>Julios Mexican Grill</t>
  </si>
  <si>
    <t>20601 Hudson St</t>
  </si>
  <si>
    <t>FSV289614</t>
  </si>
  <si>
    <t>Julios Mexican Restaurant</t>
  </si>
  <si>
    <t>2501 New Kent Hwy</t>
  </si>
  <si>
    <t>FSV289615</t>
  </si>
  <si>
    <t>Julios Sandwich Shoppe</t>
  </si>
  <si>
    <t>1825 E Edgewood Dr</t>
  </si>
  <si>
    <t>FSV289616</t>
  </si>
  <si>
    <t>Julios Tacos &amp; Grill</t>
  </si>
  <si>
    <t>4178 Koval Ln</t>
  </si>
  <si>
    <t>FSV289617</t>
  </si>
  <si>
    <t>Julios Uncle</t>
  </si>
  <si>
    <t>15845 S La Grange Rd</t>
  </si>
  <si>
    <t>FSV289618</t>
  </si>
  <si>
    <t>301 Brazos St Ste 150</t>
  </si>
  <si>
    <t>FSV289619</t>
  </si>
  <si>
    <t>850 N Milwaukee Ave Ste 100</t>
  </si>
  <si>
    <t>FSV289620</t>
  </si>
  <si>
    <t>Julios Uncle Corp</t>
  </si>
  <si>
    <t>13920 Promenade Commons St</t>
  </si>
  <si>
    <t>FSV289621</t>
  </si>
  <si>
    <t>Julios Uncle Corporation</t>
  </si>
  <si>
    <t>16150 Dallas Pkwy</t>
  </si>
  <si>
    <t>FSV289622</t>
  </si>
  <si>
    <t>1827 Library St</t>
  </si>
  <si>
    <t>FSV289623</t>
  </si>
  <si>
    <t>4301 Fairfax Dr Ste 125</t>
  </si>
  <si>
    <t>FSV289624</t>
  </si>
  <si>
    <t>Julios Wood Fire Pizza &amp; Grill, LLC</t>
  </si>
  <si>
    <t>220 Main St S</t>
  </si>
  <si>
    <t>FSV289625</t>
  </si>
  <si>
    <t>Julius Brooks Jr</t>
  </si>
  <si>
    <t>1800 E Oak Ave</t>
  </si>
  <si>
    <t>FSV289626</t>
  </si>
  <si>
    <t>Julius Cafe Inc</t>
  </si>
  <si>
    <t>85 Devon Rd</t>
  </si>
  <si>
    <t>FSV289627</t>
  </si>
  <si>
    <t>Julius Littman PA Theater</t>
  </si>
  <si>
    <t>17011 Ne 19th Ave</t>
  </si>
  <si>
    <t>FSV289628</t>
  </si>
  <si>
    <t>Julius Meinl</t>
  </si>
  <si>
    <t>4363 N Lincoln Ave</t>
  </si>
  <si>
    <t>FSV289629</t>
  </si>
  <si>
    <t>Julius Meinl Coffee House</t>
  </si>
  <si>
    <t>3601 N Southport Ave</t>
  </si>
  <si>
    <t>FSV289630</t>
  </si>
  <si>
    <t>Julius Restaurant</t>
  </si>
  <si>
    <t>FSV289631</t>
  </si>
  <si>
    <t>Julius Rib Cage</t>
  </si>
  <si>
    <t>4703 E 13th St N</t>
  </si>
  <si>
    <t>FSV289632</t>
  </si>
  <si>
    <t>Juljen LLC</t>
  </si>
  <si>
    <t>38069 Town Center Dr</t>
  </si>
  <si>
    <t>FSV289633</t>
  </si>
  <si>
    <t>Julliano's Brick Oven Pizza</t>
  </si>
  <si>
    <t>6840 Olney Laytonsville Rd</t>
  </si>
  <si>
    <t>FSV289634</t>
  </si>
  <si>
    <t>Jullianos Italian Cafe</t>
  </si>
  <si>
    <t>Laytonsville</t>
  </si>
  <si>
    <t>FSV289635</t>
  </si>
  <si>
    <t>Jullie</t>
  </si>
  <si>
    <t>15308 Regalado St</t>
  </si>
  <si>
    <t>FSV289636</t>
  </si>
  <si>
    <t>Julroc Inc /Pollo Brasero Rest</t>
  </si>
  <si>
    <t>14336 Layhill Rd</t>
  </si>
  <si>
    <t>FSV289637</t>
  </si>
  <si>
    <t>Juls</t>
  </si>
  <si>
    <t>7212 Old Jacksonville Hwy</t>
  </si>
  <si>
    <t>FSV289638</t>
  </si>
  <si>
    <t>July 96 Restaurant Corp</t>
  </si>
  <si>
    <t>FSV289639</t>
  </si>
  <si>
    <t>July Grille &amp; Gallery Inc</t>
  </si>
  <si>
    <t>FSV289640</t>
  </si>
  <si>
    <t>Jumaro, Corp</t>
  </si>
  <si>
    <t>12295 Pellicano Dr Ste 1</t>
  </si>
  <si>
    <t>FSV289641</t>
  </si>
  <si>
    <t>Jumax Bbq Limited Liability Company</t>
  </si>
  <si>
    <t>FSV289642</t>
  </si>
  <si>
    <t>Jumbars</t>
  </si>
  <si>
    <t>1342 Chelsea Ave Unit 1</t>
  </si>
  <si>
    <t>FSV289643</t>
  </si>
  <si>
    <t>Jumble Buffet</t>
  </si>
  <si>
    <t>4012 Victory Blvd</t>
  </si>
  <si>
    <t>FSV289644</t>
  </si>
  <si>
    <t>Jumble Cafe, L.L.C.</t>
  </si>
  <si>
    <t>11518 E Apache Trl</t>
  </si>
  <si>
    <t>FSV289645</t>
  </si>
  <si>
    <t>Jumbo</t>
  </si>
  <si>
    <t>FSV289646</t>
  </si>
  <si>
    <t>802 Laurens Rd</t>
  </si>
  <si>
    <t>FSV289647</t>
  </si>
  <si>
    <t>7798 Winter Garden Vineland Rd Ste 108</t>
  </si>
  <si>
    <t>FSV289648</t>
  </si>
  <si>
    <t>Jumbo Babes Hot Dogs</t>
  </si>
  <si>
    <t>2600 W Jefferson St</t>
  </si>
  <si>
    <t>FSV289649</t>
  </si>
  <si>
    <t>Jumbo Buffet</t>
  </si>
  <si>
    <t>14319 Clearfield Shawville Hwy Ste 200</t>
  </si>
  <si>
    <t>FSV289650</t>
  </si>
  <si>
    <t>2015 E Washington St</t>
  </si>
  <si>
    <t>FSV289651</t>
  </si>
  <si>
    <t>2253 Belvidere Rd</t>
  </si>
  <si>
    <t>FSV289652</t>
  </si>
  <si>
    <t>3395 Laplata Ave</t>
  </si>
  <si>
    <t>FSV289653</t>
  </si>
  <si>
    <t>409 Cottage Grove Rd</t>
  </si>
  <si>
    <t>FSV289654</t>
  </si>
  <si>
    <t>470 Route 211 E</t>
  </si>
  <si>
    <t>FSV289655</t>
  </si>
  <si>
    <t>7430 Chapman Hwy</t>
  </si>
  <si>
    <t>FSV289656</t>
  </si>
  <si>
    <t>FSV289657</t>
  </si>
  <si>
    <t>Jumbo Buffet &amp; Grill</t>
  </si>
  <si>
    <t>FSV289658</t>
  </si>
  <si>
    <t>Jumbo Buffet Grill</t>
  </si>
  <si>
    <t>2903 Pike St</t>
  </si>
  <si>
    <t>FSV289659</t>
  </si>
  <si>
    <t>Jumbo Buffet Restaurant Inc</t>
  </si>
  <si>
    <t>2731 S Hurstbourne Pkwy</t>
  </si>
  <si>
    <t>FSV289660</t>
  </si>
  <si>
    <t>Jumbo Buffett</t>
  </si>
  <si>
    <t>1451 S Broadway</t>
  </si>
  <si>
    <t>FSV289661</t>
  </si>
  <si>
    <t>3550 Williams Blvd Ste O</t>
  </si>
  <si>
    <t>FSV289662</t>
  </si>
  <si>
    <t>Jumbo Burgers</t>
  </si>
  <si>
    <t>2915 Highway 31 W</t>
  </si>
  <si>
    <t>FSV289663</t>
  </si>
  <si>
    <t>8873 S Broadway</t>
  </si>
  <si>
    <t>FSV289664</t>
  </si>
  <si>
    <t>Jumbo China</t>
  </si>
  <si>
    <t>22976 Sussex Hwy</t>
  </si>
  <si>
    <t>FSV289665</t>
  </si>
  <si>
    <t>404 E Six Forks Rd Ste 183</t>
  </si>
  <si>
    <t>FSV289666</t>
  </si>
  <si>
    <t>Jumbo China &amp; Grill VII</t>
  </si>
  <si>
    <t>1839 Martin Luther King Pkwy</t>
  </si>
  <si>
    <t>FSV289667</t>
  </si>
  <si>
    <t>Jumbo China Buffet</t>
  </si>
  <si>
    <t>FSV289668</t>
  </si>
  <si>
    <t>3252 N 5th Street Hwy</t>
  </si>
  <si>
    <t>FSV289669</t>
  </si>
  <si>
    <t>672 Towne Center Blvd</t>
  </si>
  <si>
    <t>FSV289670</t>
  </si>
  <si>
    <t>Jumbo China Buffet Inc</t>
  </si>
  <si>
    <t>213 Commerce Ave</t>
  </si>
  <si>
    <t>FSV289671</t>
  </si>
  <si>
    <t>Jumbo China Feng Inc</t>
  </si>
  <si>
    <t>13200 Falls Of Neuse Rd Ste 121</t>
  </si>
  <si>
    <t>FSV289672</t>
  </si>
  <si>
    <t>Jumbo China Restaurant</t>
  </si>
  <si>
    <t>61 Glen Rd</t>
  </si>
  <si>
    <t>FSV289673</t>
  </si>
  <si>
    <t>Jumbo Chinese &amp; Japanese Resta</t>
  </si>
  <si>
    <t>191 Route 59 Ste 9</t>
  </si>
  <si>
    <t>FSV289674</t>
  </si>
  <si>
    <t>Jumbo Chinese Restaurant</t>
  </si>
  <si>
    <t>1550 Kenneth Rd</t>
  </si>
  <si>
    <t>FSV289675</t>
  </si>
  <si>
    <t>2350 Atlanta Hwy</t>
  </si>
  <si>
    <t>FSV289676</t>
  </si>
  <si>
    <t>5277 Princess Anne Rd Ste 317</t>
  </si>
  <si>
    <t>FSV289677</t>
  </si>
  <si>
    <t>817 W Thatcher Blvd</t>
  </si>
  <si>
    <t>FSV289678</t>
  </si>
  <si>
    <t>Jumbo Chinese Restaurant Inc</t>
  </si>
  <si>
    <t>1967 Aloma Ave</t>
  </si>
  <si>
    <t>FSV289679</t>
  </si>
  <si>
    <t>5644 Georgetown Rd</t>
  </si>
  <si>
    <t>FSV289680</t>
  </si>
  <si>
    <t>Jumbo Chinese Restaurants</t>
  </si>
  <si>
    <t>942 Utica Ave</t>
  </si>
  <si>
    <t>FSV289681</t>
  </si>
  <si>
    <t>Jumbo Company, L.L.C.</t>
  </si>
  <si>
    <t>4427 Se Johnson Creek Blvd</t>
  </si>
  <si>
    <t>FSV289682</t>
  </si>
  <si>
    <t>Jumbo Doris Cafe</t>
  </si>
  <si>
    <t>15 Ocean View Rd</t>
  </si>
  <si>
    <t>FSV289683</t>
  </si>
  <si>
    <t>Jumbo Expert</t>
  </si>
  <si>
    <t>3079 Via Maximo</t>
  </si>
  <si>
    <t>FSV289684</t>
  </si>
  <si>
    <t>Jumbo File 10</t>
  </si>
  <si>
    <t>12833 47th St Ne</t>
  </si>
  <si>
    <t>FSV289685</t>
  </si>
  <si>
    <t>Jumbo Grill</t>
  </si>
  <si>
    <t>25 Myrtle Ave Ste B</t>
  </si>
  <si>
    <t>FSV289686</t>
  </si>
  <si>
    <t>Jumbo Hamburgers</t>
  </si>
  <si>
    <t>6558 E 41st St</t>
  </si>
  <si>
    <t>FSV289687</t>
  </si>
  <si>
    <t>Jumbo House</t>
  </si>
  <si>
    <t>FSV289688</t>
  </si>
  <si>
    <t>907 Jackson St</t>
  </si>
  <si>
    <t>FSV289689</t>
  </si>
  <si>
    <t>94 Whitesburg Plz</t>
  </si>
  <si>
    <t>Crown</t>
  </si>
  <si>
    <t>FSV289690</t>
  </si>
  <si>
    <t>Jumbo House Chinese Restaurant</t>
  </si>
  <si>
    <t>2105 New Brunswick Ave Ste 1</t>
  </si>
  <si>
    <t>FSV289691</t>
  </si>
  <si>
    <t>Jumbo Inc.</t>
  </si>
  <si>
    <t>707 Stockton St Apt 206</t>
  </si>
  <si>
    <t>FSV289692</t>
  </si>
  <si>
    <t>Jumbo Jim's Crab House</t>
  </si>
  <si>
    <t>1065 Bainbridge Rd</t>
  </si>
  <si>
    <t>FSV289693</t>
  </si>
  <si>
    <t>Jumbo Jimbo's Inc</t>
  </si>
  <si>
    <t>1007 N 8th St</t>
  </si>
  <si>
    <t>FSV289694</t>
  </si>
  <si>
    <t>Jumbo Joe's</t>
  </si>
  <si>
    <t>1911 W 5th St</t>
  </si>
  <si>
    <t>FSV289695</t>
  </si>
  <si>
    <t>Jumbo Jumbo Cafe</t>
  </si>
  <si>
    <t>765 Rockville Pike Ste E</t>
  </si>
  <si>
    <t>FSV289696</t>
  </si>
  <si>
    <t>Jumbo Jumbo Cafe Cp, LLC</t>
  </si>
  <si>
    <t>3711 Campus Dr Ste D</t>
  </si>
  <si>
    <t>FSV289697</t>
  </si>
  <si>
    <t>Jumbo Jumbo Cafe LLC</t>
  </si>
  <si>
    <t>19732 Germantown Rd</t>
  </si>
  <si>
    <t>FSV289698</t>
  </si>
  <si>
    <t>Jumbo Kitchen</t>
  </si>
  <si>
    <t>179 South St Ste 7</t>
  </si>
  <si>
    <t>FSV289699</t>
  </si>
  <si>
    <t>Jumbo Palace Restaurant</t>
  </si>
  <si>
    <t>424 Us Highway 206 Ste 3</t>
  </si>
  <si>
    <t>FSV289700</t>
  </si>
  <si>
    <t>Jumbo Pizza</t>
  </si>
  <si>
    <t>11184 Vista Sorrento Pkwy Apt 202</t>
  </si>
  <si>
    <t>FSV289701</t>
  </si>
  <si>
    <t>2 Waterview Rd Ste C</t>
  </si>
  <si>
    <t>FSV289702</t>
  </si>
  <si>
    <t>4905 Frankford Ave</t>
  </si>
  <si>
    <t>FSV289703</t>
  </si>
  <si>
    <t>Jumbo Restaurant</t>
  </si>
  <si>
    <t>441 Quincy Ave</t>
  </si>
  <si>
    <t>FSV289704</t>
  </si>
  <si>
    <t>Jumbo Seafood</t>
  </si>
  <si>
    <t>3278 Mineola Hwy</t>
  </si>
  <si>
    <t>FSV289705</t>
  </si>
  <si>
    <t>Jumbo Seafood Inc</t>
  </si>
  <si>
    <t>48 E Sudbrook Ln</t>
  </si>
  <si>
    <t>FSV289706</t>
  </si>
  <si>
    <t>Jumbo Seafood Restaurant</t>
  </si>
  <si>
    <t>FSV289707</t>
  </si>
  <si>
    <t>Jumbo Seafood Restaurant Inc</t>
  </si>
  <si>
    <t>57 Hudson St</t>
  </si>
  <si>
    <t>FSV289708</t>
  </si>
  <si>
    <t>Jumbo Shimp Inc</t>
  </si>
  <si>
    <t>207 Rutledge Ave Apt C</t>
  </si>
  <si>
    <t>FSV289709</t>
  </si>
  <si>
    <t>Jumbo Super Buffet Inc</t>
  </si>
  <si>
    <t>1617 S Decatur Blvd</t>
  </si>
  <si>
    <t>FSV289710</t>
  </si>
  <si>
    <t>Jumbo Supreme 3 For 1 Pizza</t>
  </si>
  <si>
    <t>1735 Prescott Rd</t>
  </si>
  <si>
    <t>FSV289711</t>
  </si>
  <si>
    <t>Jumbo Taste</t>
  </si>
  <si>
    <t>1008 Jericho Tpke</t>
  </si>
  <si>
    <t>FSV289712</t>
  </si>
  <si>
    <t>Jumbo Thai Restaurant LLC</t>
  </si>
  <si>
    <t>11657 Oakland Dr</t>
  </si>
  <si>
    <t>FSV289713</t>
  </si>
  <si>
    <t>Jumbo Wok</t>
  </si>
  <si>
    <t>FSV289714</t>
  </si>
  <si>
    <t>Jumbo and Delicious</t>
  </si>
  <si>
    <t>115 Walton Ferry Rd Ste 10</t>
  </si>
  <si>
    <t>FSV289715</t>
  </si>
  <si>
    <t>Jumbo's Frozen Custard</t>
  </si>
  <si>
    <t>FSV289716</t>
  </si>
  <si>
    <t>Jumboland</t>
  </si>
  <si>
    <t>FSV289717</t>
  </si>
  <si>
    <t>Jumbos Bar</t>
  </si>
  <si>
    <t>200 S Washington St</t>
  </si>
  <si>
    <t>FSV289718</t>
  </si>
  <si>
    <t>Jumbos Carry Out and Catering</t>
  </si>
  <si>
    <t>1004 17th St S</t>
  </si>
  <si>
    <t>FSV289719</t>
  </si>
  <si>
    <t>Jumbos Catering</t>
  </si>
  <si>
    <t>24660 E Euclid Pl</t>
  </si>
  <si>
    <t>FSV289720</t>
  </si>
  <si>
    <t>Jumbos Seafood Restaurant</t>
  </si>
  <si>
    <t>10 Langley Rd Ste 101</t>
  </si>
  <si>
    <t>FSV289721</t>
  </si>
  <si>
    <t>Jumburrito Inc</t>
  </si>
  <si>
    <t>1301 N Lamesa Rd</t>
  </si>
  <si>
    <t>FSV289722</t>
  </si>
  <si>
    <t>1927 E 8th St</t>
  </si>
  <si>
    <t>FSV289723</t>
  </si>
  <si>
    <t>2101 W Wadley Ave Ste 47</t>
  </si>
  <si>
    <t>FSV289724</t>
  </si>
  <si>
    <t>4509 N Midkiff Rd</t>
  </si>
  <si>
    <t>FSV289725</t>
  </si>
  <si>
    <t>908 S Midkiff Rd</t>
  </si>
  <si>
    <t>FSV289726</t>
  </si>
  <si>
    <t>Jumburrito Mexican Food Restaurant</t>
  </si>
  <si>
    <t>2409 N County Rd W</t>
  </si>
  <si>
    <t>FSV289727</t>
  </si>
  <si>
    <t>Jumby Bay Island Gril</t>
  </si>
  <si>
    <t>FSV289728</t>
  </si>
  <si>
    <t>Jumerka</t>
  </si>
  <si>
    <t>679 Wauregan Rd</t>
  </si>
  <si>
    <t>FSV289729</t>
  </si>
  <si>
    <t>Jumi Corporation</t>
  </si>
  <si>
    <t>FSV289730</t>
  </si>
  <si>
    <t>Jumkaxs Bakery &amp; Cafeteria LL</t>
  </si>
  <si>
    <t>FSV289731</t>
  </si>
  <si>
    <t>Jump &amp; Phil's Bar and Grill</t>
  </si>
  <si>
    <t>3 William Hilton Pkwy</t>
  </si>
  <si>
    <t>FSV289732</t>
  </si>
  <si>
    <t>Jump Around NM</t>
  </si>
  <si>
    <t>775 Chaps Rd Se</t>
  </si>
  <si>
    <t>FSV289733</t>
  </si>
  <si>
    <t>Jump Higher</t>
  </si>
  <si>
    <t>FSV289734</t>
  </si>
  <si>
    <t>Jump Higher, LLC</t>
  </si>
  <si>
    <t>FSV289735</t>
  </si>
  <si>
    <t>Jump N Fun Inflatable Bouncers</t>
  </si>
  <si>
    <t>4265 Moss Neck Rd</t>
  </si>
  <si>
    <t>FSV289736</t>
  </si>
  <si>
    <t>Jump Start Java</t>
  </si>
  <si>
    <t>925 W Napa St</t>
  </si>
  <si>
    <t>FSV289737</t>
  </si>
  <si>
    <t>Jump Start Nutrition, LLC</t>
  </si>
  <si>
    <t>105 N Otter Ave</t>
  </si>
  <si>
    <t>Parkers Prairie</t>
  </si>
  <si>
    <t>FSV289738</t>
  </si>
  <si>
    <t>Jump Tokyo</t>
  </si>
  <si>
    <t>10450 Friars Rd Ste R</t>
  </si>
  <si>
    <t>FSV289739</t>
  </si>
  <si>
    <t>Jump-N-Jax LLC</t>
  </si>
  <si>
    <t>823 W 150 S</t>
  </si>
  <si>
    <t>FSV289740</t>
  </si>
  <si>
    <t>Jumpa Thai Restaurant</t>
  </si>
  <si>
    <t>FSV289741</t>
  </si>
  <si>
    <t>Jumpcut Cafe</t>
  </si>
  <si>
    <t>13203 Ventura Blvd</t>
  </si>
  <si>
    <t>FSV289742</t>
  </si>
  <si>
    <t>Jumpers Bar &amp; Grill</t>
  </si>
  <si>
    <t>2600 Dodge St Ste C8</t>
  </si>
  <si>
    <t>FSV289743</t>
  </si>
  <si>
    <t>Jumpin Beans Expresso</t>
  </si>
  <si>
    <t>314 182nd Ave E</t>
  </si>
  <si>
    <t>FSV289744</t>
  </si>
  <si>
    <t>Jumpin Jack Java Inc</t>
  </si>
  <si>
    <t>43736 Bordeaux Dr</t>
  </si>
  <si>
    <t>FSV289745</t>
  </si>
  <si>
    <t>Jumpin Jack's Express Cafe</t>
  </si>
  <si>
    <t>333 Ocean Blvd</t>
  </si>
  <si>
    <t>FSV289746</t>
  </si>
  <si>
    <t>Jumpin Jacks Drive-In Inc</t>
  </si>
  <si>
    <t>5 Schonowee Ave Fl 5</t>
  </si>
  <si>
    <t>FSV289747</t>
  </si>
  <si>
    <t>Jumpin Java</t>
  </si>
  <si>
    <t>11919 Ventura Blvd</t>
  </si>
  <si>
    <t>FSV289748</t>
  </si>
  <si>
    <t>3310 Sw 330th St</t>
  </si>
  <si>
    <t>FSV289749</t>
  </si>
  <si>
    <t>Jumpin Java Coffee House</t>
  </si>
  <si>
    <t>6606 Shattuck Ave</t>
  </si>
  <si>
    <t>FSV289750</t>
  </si>
  <si>
    <t>Jumpin Java Espresso Co LLC</t>
  </si>
  <si>
    <t>4022 Old Bridge Rd Se</t>
  </si>
  <si>
    <t>FSV289751</t>
  </si>
  <si>
    <t>Jumpin Java LLC</t>
  </si>
  <si>
    <t>2815 Mitchell Dr Ste 100</t>
  </si>
  <si>
    <t>FSV289752</t>
  </si>
  <si>
    <t>Jumpin Juice &amp; Java</t>
  </si>
  <si>
    <t>3765 W 110th Ave</t>
  </si>
  <si>
    <t>FSV289753</t>
  </si>
  <si>
    <t>Jumpin' Jax's House of Wings</t>
  </si>
  <si>
    <t>685 Coddington Rd</t>
  </si>
  <si>
    <t>FSV289754</t>
  </si>
  <si>
    <t>Jumpin' Jays Fish Cafe</t>
  </si>
  <si>
    <t>150 Congress St</t>
  </si>
  <si>
    <t>FSV289755</t>
  </si>
  <si>
    <t>Jumpin' Jimmy's</t>
  </si>
  <si>
    <t>199 Marina Dr</t>
  </si>
  <si>
    <t>FSV289756</t>
  </si>
  <si>
    <t>3354 Main St</t>
  </si>
  <si>
    <t>FSV289757</t>
  </si>
  <si>
    <t>Jumpin' Joe's LLC</t>
  </si>
  <si>
    <t>512 E Tampa Ave</t>
  </si>
  <si>
    <t>FSV289758</t>
  </si>
  <si>
    <t>Jumping 4 Him 2 LLC</t>
  </si>
  <si>
    <t>9800 Pines Blvd</t>
  </si>
  <si>
    <t>FSV289759</t>
  </si>
  <si>
    <t>Jumping 4 Him, LLC</t>
  </si>
  <si>
    <t>3445 N Hiatus Rd</t>
  </si>
  <si>
    <t>FSV289760</t>
  </si>
  <si>
    <t>Jumping Java Coffee Shop</t>
  </si>
  <si>
    <t>FSV289761</t>
  </si>
  <si>
    <t>Jumping Rice Sumerlin LLC</t>
  </si>
  <si>
    <t>9484 W Flamingo Rd Ste 175</t>
  </si>
  <si>
    <t>FSV289762</t>
  </si>
  <si>
    <t>Jumping With Purpose Bounce Houses</t>
  </si>
  <si>
    <t>2508 Langford St</t>
  </si>
  <si>
    <t>FSV289763</t>
  </si>
  <si>
    <t>Jumpinjakjava LLC</t>
  </si>
  <si>
    <t>415 Prospect St</t>
  </si>
  <si>
    <t>FSV289764</t>
  </si>
  <si>
    <t>Jumps Restaurant Inc</t>
  </si>
  <si>
    <t>63 Kercheval Ave Ste 105</t>
  </si>
  <si>
    <t>FSV289765</t>
  </si>
  <si>
    <t>Jumpstart Java</t>
  </si>
  <si>
    <t>8409 Lockheed Dr</t>
  </si>
  <si>
    <t>FSV289766</t>
  </si>
  <si>
    <t>Jumpstart Java, LLC</t>
  </si>
  <si>
    <t>10 Parker Dr</t>
  </si>
  <si>
    <t>FSV289767</t>
  </si>
  <si>
    <t>Jumpzone Party Play Center</t>
  </si>
  <si>
    <t>4025 Alpha Dr</t>
  </si>
  <si>
    <t>FSV289768</t>
  </si>
  <si>
    <t>Jumwich Sandwich Shop</t>
  </si>
  <si>
    <t>11400 N Kendall Dr Ste 111</t>
  </si>
  <si>
    <t>FSV289769</t>
  </si>
  <si>
    <t>Jun &amp; Jin Inc</t>
  </si>
  <si>
    <t>231 2nd St Nw</t>
  </si>
  <si>
    <t>FSV289770</t>
  </si>
  <si>
    <t>Jun Bo</t>
  </si>
  <si>
    <t>2 Suffern Ln</t>
  </si>
  <si>
    <t>FSV289771</t>
  </si>
  <si>
    <t>Jun Dynasty</t>
  </si>
  <si>
    <t>2933 E Grant Rd</t>
  </si>
  <si>
    <t>FSV289772</t>
  </si>
  <si>
    <t>Jun Gonez</t>
  </si>
  <si>
    <t>4150 Geary Blvd</t>
  </si>
  <si>
    <t>FSV289773</t>
  </si>
  <si>
    <t>Jun H Garcia</t>
  </si>
  <si>
    <t>5312 Lapeer Rd</t>
  </si>
  <si>
    <t>FSV289774</t>
  </si>
  <si>
    <t>Jun Ho Carryout</t>
  </si>
  <si>
    <t>789 S Midlothian Rd</t>
  </si>
  <si>
    <t>FSV289775</t>
  </si>
  <si>
    <t>Jun Japanese Bistro</t>
  </si>
  <si>
    <t>1552 Locust St</t>
  </si>
  <si>
    <t>FSV289776</t>
  </si>
  <si>
    <t>Jun Japanese Restaurant</t>
  </si>
  <si>
    <t>3276 Centennial Blvd</t>
  </si>
  <si>
    <t>FSV289777</t>
  </si>
  <si>
    <t>Jun Jiang &amp; Zhang Hui Lin Dbagold Star</t>
  </si>
  <si>
    <t>3030 Whitney Ave Ste 1</t>
  </si>
  <si>
    <t>FSV289778</t>
  </si>
  <si>
    <t>Jun Jiang Restaurant Inc</t>
  </si>
  <si>
    <t>2574 Christmasville Rd Ste D</t>
  </si>
  <si>
    <t>FSV289779</t>
  </si>
  <si>
    <t>Jun Le, Inc.</t>
  </si>
  <si>
    <t>196 Massachusetts Ave</t>
  </si>
  <si>
    <t>FSV289780</t>
  </si>
  <si>
    <t>Jun Lee Young</t>
  </si>
  <si>
    <t>FSV289781</t>
  </si>
  <si>
    <t>Jun Lung Chinese Restaurant</t>
  </si>
  <si>
    <t>180 Franklin Tpke Ste 5</t>
  </si>
  <si>
    <t>FSV289782</t>
  </si>
  <si>
    <t>Jun Lung Restaurant</t>
  </si>
  <si>
    <t>6109 Kennedy Blvd</t>
  </si>
  <si>
    <t>FSV289783</t>
  </si>
  <si>
    <t>Jun Mee Chop Suey</t>
  </si>
  <si>
    <t>526 Sheridan Rd</t>
  </si>
  <si>
    <t>FSV289784</t>
  </si>
  <si>
    <t>Jun Soo, Inc</t>
  </si>
  <si>
    <t>729 Barranca Dr</t>
  </si>
  <si>
    <t>FSV289785</t>
  </si>
  <si>
    <t>Jun Sub Ahn</t>
  </si>
  <si>
    <t>FSV289786</t>
  </si>
  <si>
    <t>Jun Sushi</t>
  </si>
  <si>
    <t>302 W 50th St</t>
  </si>
  <si>
    <t>FSV289787</t>
  </si>
  <si>
    <t>Jun Xuan Bistro</t>
  </si>
  <si>
    <t>1306 Union Ave Ne</t>
  </si>
  <si>
    <t>FSV289788</t>
  </si>
  <si>
    <t>Jun Zhang</t>
  </si>
  <si>
    <t>1052 Town And Four Parkway Dr</t>
  </si>
  <si>
    <t>FSV289789</t>
  </si>
  <si>
    <t>Jun's Authentic Japanese Restaurant Inc</t>
  </si>
  <si>
    <t>7660 State Line Rd</t>
  </si>
  <si>
    <t>FSV289790</t>
  </si>
  <si>
    <t>Jun's Gourmet Sushi</t>
  </si>
  <si>
    <t>30448 Corte Santalina</t>
  </si>
  <si>
    <t>FSV289791</t>
  </si>
  <si>
    <t>Jun's Restaurants</t>
  </si>
  <si>
    <t>1600 W Armory Way C109</t>
  </si>
  <si>
    <t>FSV289792</t>
  </si>
  <si>
    <t>Jun's Sushi</t>
  </si>
  <si>
    <t>6940 Katella Ave</t>
  </si>
  <si>
    <t>FSV289793</t>
  </si>
  <si>
    <t>Jun's Sushi Inc</t>
  </si>
  <si>
    <t>7241 Kensington Dr</t>
  </si>
  <si>
    <t>FSV289794</t>
  </si>
  <si>
    <t>Juna Cooper</t>
  </si>
  <si>
    <t>350 S Cannon Blvd</t>
  </si>
  <si>
    <t>FSV289795</t>
  </si>
  <si>
    <t>Junaito's Mexican Restaurant</t>
  </si>
  <si>
    <t>FSV289796</t>
  </si>
  <si>
    <t>Junasser Enterprises Inc</t>
  </si>
  <si>
    <t>4780 Mission St</t>
  </si>
  <si>
    <t>FSV289797</t>
  </si>
  <si>
    <t>Junbo Chinese Restaurant</t>
  </si>
  <si>
    <t>FSV289798</t>
  </si>
  <si>
    <t>Juncalito Deli Grocery Corp</t>
  </si>
  <si>
    <t>311 Evergreen Ave</t>
  </si>
  <si>
    <t>FSV289799</t>
  </si>
  <si>
    <t>Juncas Kitchen Cabinets &amp; Fur</t>
  </si>
  <si>
    <t>1535 Kelley Ave</t>
  </si>
  <si>
    <t>FSV289800</t>
  </si>
  <si>
    <t>Junco Restaurant Almonte Luis</t>
  </si>
  <si>
    <t>557 Harral Ave</t>
  </si>
  <si>
    <t>FSV289801</t>
  </si>
  <si>
    <t>Juncos &amp; Cayey Restaurant</t>
  </si>
  <si>
    <t>126 Walnut St</t>
  </si>
  <si>
    <t>FSV289802</t>
  </si>
  <si>
    <t>Junction 101 Restaurant</t>
  </si>
  <si>
    <t>527 Vt Route 242</t>
  </si>
  <si>
    <t>FSV289803</t>
  </si>
  <si>
    <t>Junction 160</t>
  </si>
  <si>
    <t>16100 Linden Ave N</t>
  </si>
  <si>
    <t>FSV289804</t>
  </si>
  <si>
    <t>Junction 166 Cafe</t>
  </si>
  <si>
    <t>3071 Highway 62 W</t>
  </si>
  <si>
    <t>FSV289805</t>
  </si>
  <si>
    <t>Junction Bar &amp; Grill LLC</t>
  </si>
  <si>
    <t>3356 Collins Ave Nw</t>
  </si>
  <si>
    <t>FSV289806</t>
  </si>
  <si>
    <t>Junction Bar of Togo Inc</t>
  </si>
  <si>
    <t>15020 State Highway 1</t>
  </si>
  <si>
    <t>Togo</t>
  </si>
  <si>
    <t>FSV289807</t>
  </si>
  <si>
    <t>Junction Bar-B-Que &amp; Burgers</t>
  </si>
  <si>
    <t>23925 Thach Rd</t>
  </si>
  <si>
    <t>FSV289808</t>
  </si>
  <si>
    <t>Junction Burgers, Co. Inc.</t>
  </si>
  <si>
    <t>200 Garden City Plz Ste 105</t>
  </si>
  <si>
    <t>FSV289809</t>
  </si>
  <si>
    <t>Junction Cafe</t>
  </si>
  <si>
    <t>102 Castleberry Ct</t>
  </si>
  <si>
    <t>FSV289810</t>
  </si>
  <si>
    <t>FSV289811</t>
  </si>
  <si>
    <t>11 S Cage Blvd</t>
  </si>
  <si>
    <t>FSV289812</t>
  </si>
  <si>
    <t>1758 Junction Ave</t>
  </si>
  <si>
    <t>FSV289813</t>
  </si>
  <si>
    <t>2025 State Highway 2</t>
  </si>
  <si>
    <t>FSV289814</t>
  </si>
  <si>
    <t>301 Civil Ct</t>
  </si>
  <si>
    <t>FSV289815</t>
  </si>
  <si>
    <t>Junction Cafe LLC</t>
  </si>
  <si>
    <t>1127 E Dade 194</t>
  </si>
  <si>
    <t>FSV289816</t>
  </si>
  <si>
    <t>Junction Chinese Cuisine Inc</t>
  </si>
  <si>
    <t>5615 Junction Blvd</t>
  </si>
  <si>
    <t>FSV289817</t>
  </si>
  <si>
    <t>Junction City Restaurant</t>
  </si>
  <si>
    <t>5636 E Us Highway 20</t>
  </si>
  <si>
    <t>FSV289818</t>
  </si>
  <si>
    <t>Junction City Saloon</t>
  </si>
  <si>
    <t>511 2nd Avenue</t>
  </si>
  <si>
    <t>FSV289819</t>
  </si>
  <si>
    <t>Junction Coffee LLC</t>
  </si>
  <si>
    <t>8118 Glade Ave</t>
  </si>
  <si>
    <t>FSV289820</t>
  </si>
  <si>
    <t>Junction Deli</t>
  </si>
  <si>
    <t>111 Mountain Ave</t>
  </si>
  <si>
    <t>FSV289821</t>
  </si>
  <si>
    <t>Junction Diner</t>
  </si>
  <si>
    <t>20136 Viking Ave Nw</t>
  </si>
  <si>
    <t>FSV289822</t>
  </si>
  <si>
    <t>Junction Fifty Two</t>
  </si>
  <si>
    <t>1955 Route 52</t>
  </si>
  <si>
    <t>FSV289823</t>
  </si>
  <si>
    <t>Junction Food Inc</t>
  </si>
  <si>
    <t>3561 Junction Blvd</t>
  </si>
  <si>
    <t>FSV289824</t>
  </si>
  <si>
    <t>Junction Grill</t>
  </si>
  <si>
    <t>103 W Highway 215</t>
  </si>
  <si>
    <t>Pleasant Hope</t>
  </si>
  <si>
    <t>FSV289825</t>
  </si>
  <si>
    <t>Junction Grill &amp; Bar</t>
  </si>
  <si>
    <t>110 4th St</t>
  </si>
  <si>
    <t>FSV289826</t>
  </si>
  <si>
    <t>Junction House</t>
  </si>
  <si>
    <t>N3693 County Road J</t>
  </si>
  <si>
    <t>FSV289827</t>
  </si>
  <si>
    <t>Junction Ice Cream Shoppe LLC</t>
  </si>
  <si>
    <t>9293 Adams St</t>
  </si>
  <si>
    <t>FSV289828</t>
  </si>
  <si>
    <t>Junction Lounge</t>
  </si>
  <si>
    <t>3303 S Center St</t>
  </si>
  <si>
    <t>FSV289829</t>
  </si>
  <si>
    <t>Junction Pizza Subs</t>
  </si>
  <si>
    <t>9170 Us Highway 31</t>
  </si>
  <si>
    <t>FSV289830</t>
  </si>
  <si>
    <t>Junction Pizzeria, Ltd</t>
  </si>
  <si>
    <t>1051 Ten Rod Rd Unit 7</t>
  </si>
  <si>
    <t>FSV289831</t>
  </si>
  <si>
    <t>Junction Pub</t>
  </si>
  <si>
    <t>130 Merchant Row</t>
  </si>
  <si>
    <t>FSV289832</t>
  </si>
  <si>
    <t>Junction Restaurant</t>
  </si>
  <si>
    <t>1412 Nw 15th St</t>
  </si>
  <si>
    <t>FSV289833</t>
  </si>
  <si>
    <t>1527 University Blvd E</t>
  </si>
  <si>
    <t>FSV289834</t>
  </si>
  <si>
    <t>Navajo Hwy Rte 7</t>
  </si>
  <si>
    <t>FSV289835</t>
  </si>
  <si>
    <t>Junction Restaurant &amp; Lounge Inc</t>
  </si>
  <si>
    <t>Jct 19 &amp; 154th Hwy</t>
  </si>
  <si>
    <t>FSV289836</t>
  </si>
  <si>
    <t>Junction Square Pizza</t>
  </si>
  <si>
    <t>119 N 7th St</t>
  </si>
  <si>
    <t>FSV289837</t>
  </si>
  <si>
    <t>Junction Steakhouse &amp; Spt Bar</t>
  </si>
  <si>
    <t>715 W Chase Ave</t>
  </si>
  <si>
    <t>FSV289838</t>
  </si>
  <si>
    <t>Junction Store &amp; Deli Inc</t>
  </si>
  <si>
    <t>2265 Forest Dale Rd</t>
  </si>
  <si>
    <t>FSV289839</t>
  </si>
  <si>
    <t>Junction Store &amp; Deli, Inc.</t>
  </si>
  <si>
    <t>11 Pearl St</t>
  </si>
  <si>
    <t>FSV289840</t>
  </si>
  <si>
    <t>June Alethea Potter</t>
  </si>
  <si>
    <t>350 E Barnett Rd</t>
  </si>
  <si>
    <t>FSV289841</t>
  </si>
  <si>
    <t>June Baby Restaurant</t>
  </si>
  <si>
    <t>FSV289842</t>
  </si>
  <si>
    <t>June Bug's Diner</t>
  </si>
  <si>
    <t>800 Meadow Ave</t>
  </si>
  <si>
    <t>FSV289843</t>
  </si>
  <si>
    <t>June Bugs</t>
  </si>
  <si>
    <t>501 East St</t>
  </si>
  <si>
    <t>FSV289844</t>
  </si>
  <si>
    <t>June C Stuckey</t>
  </si>
  <si>
    <t>3405 Marvel Ave</t>
  </si>
  <si>
    <t>FSV289845</t>
  </si>
  <si>
    <t>June Clark Co LLC DBA Southern Indiana'sbest</t>
  </si>
  <si>
    <t>4253 Sunrise Dr</t>
  </si>
  <si>
    <t>FSV289846</t>
  </si>
  <si>
    <t>June Coffee</t>
  </si>
  <si>
    <t>225 Reinekers Ln Ste Gr1 # 1</t>
  </si>
  <si>
    <t>FSV289847</t>
  </si>
  <si>
    <t>June D Papa</t>
  </si>
  <si>
    <t>71 Lawn Ave</t>
  </si>
  <si>
    <t>FSV289848</t>
  </si>
  <si>
    <t>June Fry</t>
  </si>
  <si>
    <t>116 E Butler St</t>
  </si>
  <si>
    <t>FSV289849</t>
  </si>
  <si>
    <t>June Heng Restaurant</t>
  </si>
  <si>
    <t>112 N Barrington Rd</t>
  </si>
  <si>
    <t>FSV289850</t>
  </si>
  <si>
    <t>June Lake Sierra Inn Inc</t>
  </si>
  <si>
    <t>2588 Boulder Dr</t>
  </si>
  <si>
    <t>FSV289851</t>
  </si>
  <si>
    <t>June Liu</t>
  </si>
  <si>
    <t>913 S Western Ave</t>
  </si>
  <si>
    <t>FSV289852</t>
  </si>
  <si>
    <t>June Moore Massengill</t>
  </si>
  <si>
    <t>1522 Sunset Ave</t>
  </si>
  <si>
    <t>FSV289853</t>
  </si>
  <si>
    <t>June S Java Break Corporation</t>
  </si>
  <si>
    <t>346 S Tracy Ln</t>
  </si>
  <si>
    <t>FSV289854</t>
  </si>
  <si>
    <t>June Sushi Inc</t>
  </si>
  <si>
    <t>11084 Sw Mallow Ter</t>
  </si>
  <si>
    <t>FSV289855</t>
  </si>
  <si>
    <t>June Taylor Baking Co.</t>
  </si>
  <si>
    <t>2207 4th St</t>
  </si>
  <si>
    <t>FSV289856</t>
  </si>
  <si>
    <t>June and Gold Star</t>
  </si>
  <si>
    <t>520 Lunalilo Home Rd</t>
  </si>
  <si>
    <t>FSV289857</t>
  </si>
  <si>
    <t>June's</t>
  </si>
  <si>
    <t>614 Pottawatomie St</t>
  </si>
  <si>
    <t>FSV289858</t>
  </si>
  <si>
    <t>June's Cafe</t>
  </si>
  <si>
    <t>614 Highway 65 Bus</t>
  </si>
  <si>
    <t>FSV289859</t>
  </si>
  <si>
    <t>921 V St</t>
  </si>
  <si>
    <t>FSV289860</t>
  </si>
  <si>
    <t>June's Catering</t>
  </si>
  <si>
    <t>4421 39th Ave</t>
  </si>
  <si>
    <t>FSV289861</t>
  </si>
  <si>
    <t>June's Dairy Delight</t>
  </si>
  <si>
    <t>1986 Hwy 260</t>
  </si>
  <si>
    <t>FSV289862</t>
  </si>
  <si>
    <t>June's Restaurant</t>
  </si>
  <si>
    <t>6338 Stenton Ave</t>
  </si>
  <si>
    <t>FSV289863</t>
  </si>
  <si>
    <t>June, LLC</t>
  </si>
  <si>
    <t>51 Ne Ivy St</t>
  </si>
  <si>
    <t>FSV289864</t>
  </si>
  <si>
    <t>Juneau Pizza</t>
  </si>
  <si>
    <t>9342 Glacier Hwy Ste 75</t>
  </si>
  <si>
    <t>FSV289865</t>
  </si>
  <si>
    <t>Juneau Wholesale LLC</t>
  </si>
  <si>
    <t>3056 Wood Duck Ave</t>
  </si>
  <si>
    <t>FSV289866</t>
  </si>
  <si>
    <t>Junebug Pies Inc</t>
  </si>
  <si>
    <t>FSV289867</t>
  </si>
  <si>
    <t>Junebugs</t>
  </si>
  <si>
    <t>Corner Of 2nd St And 3rd Ave</t>
  </si>
  <si>
    <t>FSV289868</t>
  </si>
  <si>
    <t>Juneja Subway Inc</t>
  </si>
  <si>
    <t>1212 N White Ave</t>
  </si>
  <si>
    <t>25.590000</t>
  </si>
  <si>
    <t>FSV289869</t>
  </si>
  <si>
    <t>Junes LLC</t>
  </si>
  <si>
    <t>201 S Echo St</t>
  </si>
  <si>
    <t>FSV289870</t>
  </si>
  <si>
    <t>Junes Outback Pub</t>
  </si>
  <si>
    <t>FSV289871</t>
  </si>
  <si>
    <t>Junes Place</t>
  </si>
  <si>
    <t>2082 Delaware Tpke</t>
  </si>
  <si>
    <t>FSV289872</t>
  </si>
  <si>
    <t>Junes Restaurant At The Old Firehouse Inc.</t>
  </si>
  <si>
    <t>634 East St</t>
  </si>
  <si>
    <t>FSV289873</t>
  </si>
  <si>
    <t>Jung Chin</t>
  </si>
  <si>
    <t>935 California Ave B15</t>
  </si>
  <si>
    <t>FSV289874</t>
  </si>
  <si>
    <t>Jung Choi</t>
  </si>
  <si>
    <t>904 Genesee St</t>
  </si>
  <si>
    <t>FSV289875</t>
  </si>
  <si>
    <t>Jung Chu</t>
  </si>
  <si>
    <t>1031 Irving St</t>
  </si>
  <si>
    <t>FSV289876</t>
  </si>
  <si>
    <t>Jung Da Rae</t>
  </si>
  <si>
    <t>5220 N Lincoln Ave</t>
  </si>
  <si>
    <t>FSV289877</t>
  </si>
  <si>
    <t>Jung Deun Jib</t>
  </si>
  <si>
    <t>10011 Long Point Rd Ste B</t>
  </si>
  <si>
    <t>FSV289878</t>
  </si>
  <si>
    <t>Jung Egg Roll Express, Inc</t>
  </si>
  <si>
    <t>5319 Castle Hayne Rd</t>
  </si>
  <si>
    <t>FSV289879</t>
  </si>
  <si>
    <t>Jung Enterprises, Inc.</t>
  </si>
  <si>
    <t>164-176 Harvard Ave</t>
  </si>
  <si>
    <t>FSV289880</t>
  </si>
  <si>
    <t>Jung Enterprises, LLC</t>
  </si>
  <si>
    <t>1522 W State St</t>
  </si>
  <si>
    <t>FSV289881</t>
  </si>
  <si>
    <t>Jung Eun MI</t>
  </si>
  <si>
    <t>214 N Broad St</t>
  </si>
  <si>
    <t>FSV289882</t>
  </si>
  <si>
    <t>Jung Gang Chicken Cafe</t>
  </si>
  <si>
    <t>2680 Old Denton Rd</t>
  </si>
  <si>
    <t>FSV289883</t>
  </si>
  <si>
    <t>Jung Ja Lee</t>
  </si>
  <si>
    <t>2560 Fair Oaks Ave</t>
  </si>
  <si>
    <t>FSV289884</t>
  </si>
  <si>
    <t>Jung Kim Tae</t>
  </si>
  <si>
    <t>5505 Rutledge Dr</t>
  </si>
  <si>
    <t>FSV289885</t>
  </si>
  <si>
    <t>Jung Maeng</t>
  </si>
  <si>
    <t>FSV289886</t>
  </si>
  <si>
    <t>Jung Mj Inc</t>
  </si>
  <si>
    <t>700 Louisiana St</t>
  </si>
  <si>
    <t>FSV289887</t>
  </si>
  <si>
    <t>Jung OH Bok</t>
  </si>
  <si>
    <t>5819 Dempster St</t>
  </si>
  <si>
    <t>FSV289888</t>
  </si>
  <si>
    <t>Jung S Kim</t>
  </si>
  <si>
    <t>1901 Pacific Ave</t>
  </si>
  <si>
    <t>FSV289889</t>
  </si>
  <si>
    <t>Jung Sang Inc</t>
  </si>
  <si>
    <t>FSV289890</t>
  </si>
  <si>
    <t>Jung Seafood Restaurant</t>
  </si>
  <si>
    <t>1326 W Girard Ave</t>
  </si>
  <si>
    <t>FSV289891</t>
  </si>
  <si>
    <t>Jung Seoul</t>
  </si>
  <si>
    <t>1671 Willow Pass Rd</t>
  </si>
  <si>
    <t>FSV289892</t>
  </si>
  <si>
    <t>Jung Seoul Co</t>
  </si>
  <si>
    <t>FSV289893</t>
  </si>
  <si>
    <t>Jung Shin Korean Restaurant</t>
  </si>
  <si>
    <t>1638 E Colonial Dr</t>
  </si>
  <si>
    <t>FSV289894</t>
  </si>
  <si>
    <t>Jung Shin Restaurant</t>
  </si>
  <si>
    <t>3450 W 6th St Ste 101</t>
  </si>
  <si>
    <t>FSV289895</t>
  </si>
  <si>
    <t>Jung Shin Restaurant Corporation</t>
  </si>
  <si>
    <t>16013 Northern Blvd</t>
  </si>
  <si>
    <t>FSV289896</t>
  </si>
  <si>
    <t>Jung Sik Dang Corp</t>
  </si>
  <si>
    <t>2 Harrison St</t>
  </si>
  <si>
    <t>FSV289897</t>
  </si>
  <si>
    <t>Jung Sung Korean Restaurant</t>
  </si>
  <si>
    <t>6443 Market St</t>
  </si>
  <si>
    <t>FSV289898</t>
  </si>
  <si>
    <t>Jung Yung Kitchens</t>
  </si>
  <si>
    <t>1349 Edward L Grant Hwy</t>
  </si>
  <si>
    <t>FSV289899</t>
  </si>
  <si>
    <t>Jung's Bbq, Inc.</t>
  </si>
  <si>
    <t>6030 Golden Eagle Way</t>
  </si>
  <si>
    <t>FSV289900</t>
  </si>
  <si>
    <t>Jung's Golden Dragon</t>
  </si>
  <si>
    <t>3009 Magazine St</t>
  </si>
  <si>
    <t>FSV289901</t>
  </si>
  <si>
    <t>Jung's Inc of Virginia</t>
  </si>
  <si>
    <t>2799 Merrilee Dr Ste A</t>
  </si>
  <si>
    <t>FSV289902</t>
  </si>
  <si>
    <t>Jung, Hee Sook</t>
  </si>
  <si>
    <t>1341 E Township Line Rd</t>
  </si>
  <si>
    <t>FSV289903</t>
  </si>
  <si>
    <t>Jung, Woon</t>
  </si>
  <si>
    <t>FSV289904</t>
  </si>
  <si>
    <t>Junghee Joyce Kong PC</t>
  </si>
  <si>
    <t>1359 Volturno Way</t>
  </si>
  <si>
    <t>FSV289905</t>
  </si>
  <si>
    <t>Jungle Bar &amp; Grill</t>
  </si>
  <si>
    <t>19089 Kenya St</t>
  </si>
  <si>
    <t>FSV289906</t>
  </si>
  <si>
    <t>Jungle Buffet</t>
  </si>
  <si>
    <t>4114 E Juanita Ave</t>
  </si>
  <si>
    <t>FSV289907</t>
  </si>
  <si>
    <t>Jungle Burger</t>
  </si>
  <si>
    <t>1420 W Moore Ave</t>
  </si>
  <si>
    <t>FSV289908</t>
  </si>
  <si>
    <t>Jungle Cafe</t>
  </si>
  <si>
    <t>996 Manhattan Ave</t>
  </si>
  <si>
    <t>FSV289909</t>
  </si>
  <si>
    <t>Jungle Cafe Co Inc</t>
  </si>
  <si>
    <t>9889 Bellaire Blvd Ste 217</t>
  </si>
  <si>
    <t>FSV289910</t>
  </si>
  <si>
    <t>Jungle Cat Coffee LLC</t>
  </si>
  <si>
    <t>1552 Michael Pl</t>
  </si>
  <si>
    <t>FSV289911</t>
  </si>
  <si>
    <t>Jungle Hook</t>
  </si>
  <si>
    <t>404 W Odell St</t>
  </si>
  <si>
    <t>FSV289912</t>
  </si>
  <si>
    <t>Jungle Jim's Cafe</t>
  </si>
  <si>
    <t>1923 N Peoria Rd</t>
  </si>
  <si>
    <t>FSV289913</t>
  </si>
  <si>
    <t>Jungle Juice Cafe</t>
  </si>
  <si>
    <t>1923 E Florida Ave</t>
  </si>
  <si>
    <t>FSV289914</t>
  </si>
  <si>
    <t>Jungle Juice Cafe Inc</t>
  </si>
  <si>
    <t>8760 Rolling Hills Dr</t>
  </si>
  <si>
    <t>FSV289915</t>
  </si>
  <si>
    <t>Jungle Juice Restaurant LLC</t>
  </si>
  <si>
    <t>52 N Essex St</t>
  </si>
  <si>
    <t>FSV289916</t>
  </si>
  <si>
    <t>Jungle Mornings Coffee Co Inc</t>
  </si>
  <si>
    <t>FSV289917</t>
  </si>
  <si>
    <t>Jungle Pit Sanctuary</t>
  </si>
  <si>
    <t>9986 Clyde Ave</t>
  </si>
  <si>
    <t>FSV289918</t>
  </si>
  <si>
    <t>Jungle Queens, Inc.</t>
  </si>
  <si>
    <t>2470 Sw 21st St</t>
  </si>
  <si>
    <t>FSV289919</t>
  </si>
  <si>
    <t>Jungle Snack &amp; Bar</t>
  </si>
  <si>
    <t>1052 N Waco Ave</t>
  </si>
  <si>
    <t>FSV289920</t>
  </si>
  <si>
    <t>Jungle-Juice Inc.</t>
  </si>
  <si>
    <t>3121 Saviers Rd</t>
  </si>
  <si>
    <t>FSV289921</t>
  </si>
  <si>
    <t>Jungleland, Inc</t>
  </si>
  <si>
    <t>1802 E 7th Ave</t>
  </si>
  <si>
    <t>FSV289922</t>
  </si>
  <si>
    <t>Jungles Cafe Inc</t>
  </si>
  <si>
    <t>St 199 Km 2.2 Bo.Cuevas Ave Las Cumbres</t>
  </si>
  <si>
    <t>Trujillo Alto</t>
  </si>
  <si>
    <t>Trujillo Alto Municipio</t>
  </si>
  <si>
    <t>FSV289923</t>
  </si>
  <si>
    <t>Juni Inc</t>
  </si>
  <si>
    <t>12 E 31st St</t>
  </si>
  <si>
    <t>FSV289924</t>
  </si>
  <si>
    <t>Juni Restaurant Group LLC</t>
  </si>
  <si>
    <t>3814 Veterans Blvd</t>
  </si>
  <si>
    <t>FSV289925</t>
  </si>
  <si>
    <t>Juniata Junction Restaurant</t>
  </si>
  <si>
    <t>4521 William Penn Hwy</t>
  </si>
  <si>
    <t>FSV289926</t>
  </si>
  <si>
    <t>Junie B'S, Inc</t>
  </si>
  <si>
    <t>207 Center Dr</t>
  </si>
  <si>
    <t>FSV289927</t>
  </si>
  <si>
    <t>Junie G'S Family Restaurant</t>
  </si>
  <si>
    <t>12 S Mountain Blvd</t>
  </si>
  <si>
    <t>FSV289928</t>
  </si>
  <si>
    <t>Junie's</t>
  </si>
  <si>
    <t>6955 W Archer Ave</t>
  </si>
  <si>
    <t>FSV289929</t>
  </si>
  <si>
    <t>Junie's Bbq</t>
  </si>
  <si>
    <t>1119 W North St</t>
  </si>
  <si>
    <t>FSV289930</t>
  </si>
  <si>
    <t>Junie's Coffee Shop</t>
  </si>
  <si>
    <t>854 Lawelawe St</t>
  </si>
  <si>
    <t>FSV289931</t>
  </si>
  <si>
    <t>Junie's Grill</t>
  </si>
  <si>
    <t>1100 Fern St Sw 38-201</t>
  </si>
  <si>
    <t>FSV289932</t>
  </si>
  <si>
    <t>Junie's Restaurant</t>
  </si>
  <si>
    <t>FSV289933</t>
  </si>
  <si>
    <t>Junior Albia High School</t>
  </si>
  <si>
    <t>505 C Ave E</t>
  </si>
  <si>
    <t>FSV289934</t>
  </si>
  <si>
    <t>Junior Anthony's Pizza Inc</t>
  </si>
  <si>
    <t>2834 Northwestern Pike</t>
  </si>
  <si>
    <t>FSV289935</t>
  </si>
  <si>
    <t>Junior Burger Tom's</t>
  </si>
  <si>
    <t>107 E Alondra Blvd</t>
  </si>
  <si>
    <t>FSV289936</t>
  </si>
  <si>
    <t>Junior Carl's</t>
  </si>
  <si>
    <t>1230 N Division St</t>
  </si>
  <si>
    <t>FSV289937</t>
  </si>
  <si>
    <t>6601 Lankershim Blvd</t>
  </si>
  <si>
    <t>FSV289938</t>
  </si>
  <si>
    <t>Junior Carl's Restaurants</t>
  </si>
  <si>
    <t>FSV289939</t>
  </si>
  <si>
    <t>Junior Chef Stars</t>
  </si>
  <si>
    <t>1128 Manzanita Dr</t>
  </si>
  <si>
    <t>FSV289940</t>
  </si>
  <si>
    <t>Junior Colombian Burger</t>
  </si>
  <si>
    <t>11875 E Colonial Dr</t>
  </si>
  <si>
    <t>FSV289941</t>
  </si>
  <si>
    <t>8255 Lee Vista Blvd</t>
  </si>
  <si>
    <t>FSV289942</t>
  </si>
  <si>
    <t>Junior Colombian Burger, Inc</t>
  </si>
  <si>
    <t>5389 S Kirkman Rd Ste 105</t>
  </si>
  <si>
    <t>FSV289943</t>
  </si>
  <si>
    <t>Junior Duran</t>
  </si>
  <si>
    <t>313 Nevada Ave</t>
  </si>
  <si>
    <t>FSV289944</t>
  </si>
  <si>
    <t>Junior Fish Chicken</t>
  </si>
  <si>
    <t>7301 W 10th St Ste D</t>
  </si>
  <si>
    <t>FSV289945</t>
  </si>
  <si>
    <t>Junior Luncheonette</t>
  </si>
  <si>
    <t>685 Knickerbocker Ave</t>
  </si>
  <si>
    <t>FSV289946</t>
  </si>
  <si>
    <t>Junior Major</t>
  </si>
  <si>
    <t>112 Village Pkwy</t>
  </si>
  <si>
    <t>FSV289947</t>
  </si>
  <si>
    <t>Junior Mkt. &amp; Deli</t>
  </si>
  <si>
    <t>3658 Quail View Ct</t>
  </si>
  <si>
    <t>FSV289948</t>
  </si>
  <si>
    <t>Junior NP Inc</t>
  </si>
  <si>
    <t>91 Mamaroneck Ave</t>
  </si>
  <si>
    <t>FSV289949</t>
  </si>
  <si>
    <t>Junior Ninja Warriors Chicago, LLC</t>
  </si>
  <si>
    <t>2915 W Montrose Ave</t>
  </si>
  <si>
    <t>FSV289950</t>
  </si>
  <si>
    <t>Junior Piolyn Restaurant</t>
  </si>
  <si>
    <t>860 Main St</t>
  </si>
  <si>
    <t>FSV289951</t>
  </si>
  <si>
    <t>Junior S Restaurant</t>
  </si>
  <si>
    <t>403 E Greene St</t>
  </si>
  <si>
    <t>FSV289952</t>
  </si>
  <si>
    <t>Junior Senior Inc</t>
  </si>
  <si>
    <t>202 N Koenigheim St</t>
  </si>
  <si>
    <t>FSV289953</t>
  </si>
  <si>
    <t>3302 Avenue Q Apt C</t>
  </si>
  <si>
    <t>FSV289954</t>
  </si>
  <si>
    <t>3347 Knickerbocker Rd</t>
  </si>
  <si>
    <t>FSV289955</t>
  </si>
  <si>
    <t>4009 19th St Ste B</t>
  </si>
  <si>
    <t>FSV289956</t>
  </si>
  <si>
    <t>4414 82nd St Unit 101</t>
  </si>
  <si>
    <t>FSV289957</t>
  </si>
  <si>
    <t>4902 34th St</t>
  </si>
  <si>
    <t>FSV289958</t>
  </si>
  <si>
    <t>5717 Slide Rd Unit B</t>
  </si>
  <si>
    <t>FSV289959</t>
  </si>
  <si>
    <t>601 Slaton Hwy</t>
  </si>
  <si>
    <t>FSV289960</t>
  </si>
  <si>
    <t>Junior Snacks Inc</t>
  </si>
  <si>
    <t>5064 Ives Ave</t>
  </si>
  <si>
    <t>FSV289961</t>
  </si>
  <si>
    <t>Junior's</t>
  </si>
  <si>
    <t>705 5th Ave Ste 1</t>
  </si>
  <si>
    <t>FSV289962</t>
  </si>
  <si>
    <t>Junior's Barbeque</t>
  </si>
  <si>
    <t>251 E Ovilla Rd</t>
  </si>
  <si>
    <t>FSV289963</t>
  </si>
  <si>
    <t>Junior's Cafe of Orlando Inc</t>
  </si>
  <si>
    <t>984 California Woods Cir</t>
  </si>
  <si>
    <t>FSV289964</t>
  </si>
  <si>
    <t>Junior's Catering Services</t>
  </si>
  <si>
    <t>10 Neptune St</t>
  </si>
  <si>
    <t>FSV289965</t>
  </si>
  <si>
    <t>Junior's Cheesecake Inc.</t>
  </si>
  <si>
    <t>1515 Broadway Frnt 2</t>
  </si>
  <si>
    <t>FSV289966</t>
  </si>
  <si>
    <t>Junior's Drive Inn &amp; Meat Market</t>
  </si>
  <si>
    <t>102 State Highway 16</t>
  </si>
  <si>
    <t>FSV289967</t>
  </si>
  <si>
    <t>Junior's Fish &amp; Chicken Inc</t>
  </si>
  <si>
    <t>FSV289968</t>
  </si>
  <si>
    <t>Junior's Grill and Ice House</t>
  </si>
  <si>
    <t>FSV289969</t>
  </si>
  <si>
    <t>Junior's Grille</t>
  </si>
  <si>
    <t>1664 Dewitt Dr</t>
  </si>
  <si>
    <t>FSV289970</t>
  </si>
  <si>
    <t>Junior's In The Alley, LLC</t>
  </si>
  <si>
    <t>FSV289971</t>
  </si>
  <si>
    <t>Junior's Jerk Jamaican Grill LLC</t>
  </si>
  <si>
    <t>7101 Agava Ln</t>
  </si>
  <si>
    <t>FSV289972</t>
  </si>
  <si>
    <t>Junior's Pizza &amp; Subs Inc</t>
  </si>
  <si>
    <t>400 Ramapo Valley Rd Ste 7</t>
  </si>
  <si>
    <t>FSV289973</t>
  </si>
  <si>
    <t>Junior's Pizzeria</t>
  </si>
  <si>
    <t>FSV289974</t>
  </si>
  <si>
    <t>Junior's Restaurant &amp; Cheesecake</t>
  </si>
  <si>
    <t>409 Plaza Real</t>
  </si>
  <si>
    <t>FSV289975</t>
  </si>
  <si>
    <t>Junior's Spycoast</t>
  </si>
  <si>
    <t>FSV289976</t>
  </si>
  <si>
    <t>Junior's Tacos</t>
  </si>
  <si>
    <t>184 W 5th Ave</t>
  </si>
  <si>
    <t>FSV289977</t>
  </si>
  <si>
    <t>530 W Court St</t>
  </si>
  <si>
    <t>FSV289978</t>
  </si>
  <si>
    <t>740 G St</t>
  </si>
  <si>
    <t>FSV289979</t>
  </si>
  <si>
    <t>Juniors Bbq LLC</t>
  </si>
  <si>
    <t>3350 Highway 101 N</t>
  </si>
  <si>
    <t>FSV289980</t>
  </si>
  <si>
    <t>Juniors Cafe &amp; Grill</t>
  </si>
  <si>
    <t>3455 W Broward Blvd</t>
  </si>
  <si>
    <t>FSV289981</t>
  </si>
  <si>
    <t>Juniors Cafe and Grill</t>
  </si>
  <si>
    <t>1340 Duckwood Dr Ste 7</t>
  </si>
  <si>
    <t>FSV289982</t>
  </si>
  <si>
    <t>Juniors Coffee LLC</t>
  </si>
  <si>
    <t>860 W 181st St Apt 56</t>
  </si>
  <si>
    <t>FSV289983</t>
  </si>
  <si>
    <t>Juniors Crab &amp; Seafood/J-Mar</t>
  </si>
  <si>
    <t>228 Route 47 S</t>
  </si>
  <si>
    <t>FSV289984</t>
  </si>
  <si>
    <t>Juniors Crabs &amp; Seafood</t>
  </si>
  <si>
    <t>18 Laurel Ridge Rd</t>
  </si>
  <si>
    <t>FSV289985</t>
  </si>
  <si>
    <t>Juniors Family Pizza</t>
  </si>
  <si>
    <t>142 New York Ave</t>
  </si>
  <si>
    <t>FSV289986</t>
  </si>
  <si>
    <t>Juniors JB Inc</t>
  </si>
  <si>
    <t>FSV289987</t>
  </si>
  <si>
    <t>Juniors Pizza &amp; More</t>
  </si>
  <si>
    <t>3920 N Dean Rd Ste 400</t>
  </si>
  <si>
    <t>FSV289988</t>
  </si>
  <si>
    <t>Juniors Pizza &amp; Subs</t>
  </si>
  <si>
    <t>1787 N Congress Ave Ste 2</t>
  </si>
  <si>
    <t>FSV289989</t>
  </si>
  <si>
    <t>Juniors Pizza 2</t>
  </si>
  <si>
    <t>600 Myrtle Ave Ste 5</t>
  </si>
  <si>
    <t>FSV289990</t>
  </si>
  <si>
    <t>Juniors Pizzeria</t>
  </si>
  <si>
    <t>85 S Park Dr</t>
  </si>
  <si>
    <t>FSV289991</t>
  </si>
  <si>
    <t>Juniors Restaurant</t>
  </si>
  <si>
    <t>FSV289992</t>
  </si>
  <si>
    <t>835 N State Road 25</t>
  </si>
  <si>
    <t>FSV289993</t>
  </si>
  <si>
    <t>Juniors Restaurant &amp; Bar</t>
  </si>
  <si>
    <t>5200 Paredes Line Rd</t>
  </si>
  <si>
    <t>FSV289994</t>
  </si>
  <si>
    <t>Juniors Seafood Restaurant &amp; Grille LLC</t>
  </si>
  <si>
    <t>9349 N Main St</t>
  </si>
  <si>
    <t>FSV289995</t>
  </si>
  <si>
    <t>Juniors Smokehouse</t>
  </si>
  <si>
    <t>1209 Independence Rd</t>
  </si>
  <si>
    <t>FSV289996</t>
  </si>
  <si>
    <t>Juniors Snacks</t>
  </si>
  <si>
    <t>230 N Copia St</t>
  </si>
  <si>
    <t>FSV289997</t>
  </si>
  <si>
    <t>Juniors Sports Cafe</t>
  </si>
  <si>
    <t>FSV289998</t>
  </si>
  <si>
    <t>Juniors Tacos</t>
  </si>
  <si>
    <t>1424 Maple St</t>
  </si>
  <si>
    <t>FSV289999</t>
  </si>
  <si>
    <t>Juniors Upstairs</t>
  </si>
  <si>
    <t>FSV290000</t>
  </si>
  <si>
    <t>Juniour's Deli Grocery</t>
  </si>
  <si>
    <t>602 Communipaw Ave</t>
  </si>
  <si>
    <t>FSV290001</t>
  </si>
  <si>
    <t>Junip, LLC</t>
  </si>
  <si>
    <t>1878 Young Ave</t>
  </si>
  <si>
    <t>FSV290002</t>
  </si>
  <si>
    <t>Juniper</t>
  </si>
  <si>
    <t>301 Lafitte St</t>
  </si>
  <si>
    <t>FSV290003</t>
  </si>
  <si>
    <t>Ridge Spring</t>
  </si>
  <si>
    <t>FSV290004</t>
  </si>
  <si>
    <t>Juniper &amp; Ivy</t>
  </si>
  <si>
    <t>2228 Kettner Blvd</t>
  </si>
  <si>
    <t>FSV290005</t>
  </si>
  <si>
    <t>Juniper 61 LLC</t>
  </si>
  <si>
    <t>6030 W North Ave</t>
  </si>
  <si>
    <t>FSV290006</t>
  </si>
  <si>
    <t>Juniper Bar and Grille</t>
  </si>
  <si>
    <t>35 Ridge Trail Dr</t>
  </si>
  <si>
    <t>FSV290007</t>
  </si>
  <si>
    <t>Juniper Bar and Restaurant</t>
  </si>
  <si>
    <t>41 Cherry St</t>
  </si>
  <si>
    <t>FSV290008</t>
  </si>
  <si>
    <t>Juniper Breeze, LLC</t>
  </si>
  <si>
    <t>980 Riverside Rd</t>
  </si>
  <si>
    <t>FSV290009</t>
  </si>
  <si>
    <t>Juniper Grill</t>
  </si>
  <si>
    <t>4000 Washington Rd Ste 1</t>
  </si>
  <si>
    <t>FSV290010</t>
  </si>
  <si>
    <t>Juniper Grill Cranberry</t>
  </si>
  <si>
    <t>2030 Mackenzie Way Ste 800</t>
  </si>
  <si>
    <t>FSV290011</t>
  </si>
  <si>
    <t>Juniper Hill</t>
  </si>
  <si>
    <t>73 Beaver Ave</t>
  </si>
  <si>
    <t>FSV290012</t>
  </si>
  <si>
    <t>Juniper House, LLC</t>
  </si>
  <si>
    <t>665 Copper Basin Rd</t>
  </si>
  <si>
    <t>FSV290013</t>
  </si>
  <si>
    <t>Juniper Joint LLC</t>
  </si>
  <si>
    <t>211 N 8th St</t>
  </si>
  <si>
    <t>FSV290014</t>
  </si>
  <si>
    <t>Juniper On The Water, LLC</t>
  </si>
  <si>
    <t>1975 S Ocean Dr</t>
  </si>
  <si>
    <t>FSV290015</t>
  </si>
  <si>
    <t>Juniper Park Deli Inc.</t>
  </si>
  <si>
    <t>FSV290016</t>
  </si>
  <si>
    <t>Juniper Restaurant</t>
  </si>
  <si>
    <t>FSV290017</t>
  </si>
  <si>
    <t>324 E 3rd St</t>
  </si>
  <si>
    <t>FSV290018</t>
  </si>
  <si>
    <t>Juniper Rim Corporation</t>
  </si>
  <si>
    <t>53460 Highway 31</t>
  </si>
  <si>
    <t>Summer Lake</t>
  </si>
  <si>
    <t>FSV290019</t>
  </si>
  <si>
    <t>Juniper Take Out</t>
  </si>
  <si>
    <t>35 E 400 N</t>
  </si>
  <si>
    <t>FSV290020</t>
  </si>
  <si>
    <t>Juniper Take Out Inc</t>
  </si>
  <si>
    <t>10 N 490 E</t>
  </si>
  <si>
    <t>FSV290021</t>
  </si>
  <si>
    <t>Juniper Tree</t>
  </si>
  <si>
    <t>4997 N Twin Valley Rd</t>
  </si>
  <si>
    <t>FSV290022</t>
  </si>
  <si>
    <t>Juniper Valley Dining Room</t>
  </si>
  <si>
    <t>16350 S State Highway 115</t>
  </si>
  <si>
    <t>FSV290023</t>
  </si>
  <si>
    <t>Juniper's Fare Restaurant</t>
  </si>
  <si>
    <t>23 Commercial Dr Ste 10</t>
  </si>
  <si>
    <t>FSV290024</t>
  </si>
  <si>
    <t>Juniper's Restaurant</t>
  </si>
  <si>
    <t>1383 Whittemore Rd</t>
  </si>
  <si>
    <t>FSV290025</t>
  </si>
  <si>
    <t>Junipers Restaurant &amp; Lounge</t>
  </si>
  <si>
    <t>1801 12th Ave Nw</t>
  </si>
  <si>
    <t>FSV290026</t>
  </si>
  <si>
    <t>Junji</t>
  </si>
  <si>
    <t>FSV290027</t>
  </si>
  <si>
    <t>Junk &amp; Java LLC</t>
  </si>
  <si>
    <t>49 Beach St Unit 10</t>
  </si>
  <si>
    <t>FSV290028</t>
  </si>
  <si>
    <t>Junk Aspen</t>
  </si>
  <si>
    <t>305 S Mill St</t>
  </si>
  <si>
    <t>FSV290029</t>
  </si>
  <si>
    <t>Junk In Box</t>
  </si>
  <si>
    <t>1981 Santa Rosa Ave</t>
  </si>
  <si>
    <t>FSV290030</t>
  </si>
  <si>
    <t>Junk N Java</t>
  </si>
  <si>
    <t>322 W Union St</t>
  </si>
  <si>
    <t>FSV290031</t>
  </si>
  <si>
    <t>Junkanoo Crew, Inc.</t>
  </si>
  <si>
    <t>FSV290032</t>
  </si>
  <si>
    <t>Junkanoo On Beach</t>
  </si>
  <si>
    <t>3040 Estero Blvd</t>
  </si>
  <si>
    <t>FSV290033</t>
  </si>
  <si>
    <t>Junker's Bar and Grill Inc</t>
  </si>
  <si>
    <t>2102 Roe Crest Ct</t>
  </si>
  <si>
    <t>FSV290034</t>
  </si>
  <si>
    <t>Junkin' Fridays, L.L.C.</t>
  </si>
  <si>
    <t>5126 W Cavedale Dr</t>
  </si>
  <si>
    <t>FSV290035</t>
  </si>
  <si>
    <t>Junko Sushi Incorporated</t>
  </si>
  <si>
    <t>3302 Broadway</t>
  </si>
  <si>
    <t>FSV290036</t>
  </si>
  <si>
    <t>Junko's Kitchen</t>
  </si>
  <si>
    <t>3408 30th St</t>
  </si>
  <si>
    <t>FSV290037</t>
  </si>
  <si>
    <t>Junkyard</t>
  </si>
  <si>
    <t>2585 Cochran St Ste I</t>
  </si>
  <si>
    <t>FSV290038</t>
  </si>
  <si>
    <t>Junkyard Bistro</t>
  </si>
  <si>
    <t>3600 Yucca Dr</t>
  </si>
  <si>
    <t>FSV290039</t>
  </si>
  <si>
    <t>Junkyard Cafe</t>
  </si>
  <si>
    <t>1750 E Los Angeles Ave B</t>
  </si>
  <si>
    <t>FSV290040</t>
  </si>
  <si>
    <t>Junkyard Dog Bbq</t>
  </si>
  <si>
    <t>4349 Boggy Creek Rd</t>
  </si>
  <si>
    <t>FSV290041</t>
  </si>
  <si>
    <t>Junkyard Dog Steakhouse</t>
  </si>
  <si>
    <t>18 N Maple St</t>
  </si>
  <si>
    <t>FSV290042</t>
  </si>
  <si>
    <t>Junkyard Dogs</t>
  </si>
  <si>
    <t>95410 Highway 99 E</t>
  </si>
  <si>
    <t>FSV290043</t>
  </si>
  <si>
    <t>967 N Ocotillo Dr</t>
  </si>
  <si>
    <t>FSV290044</t>
  </si>
  <si>
    <t>Junkyard Sports Bar &amp; Grill</t>
  </si>
  <si>
    <t>3613 Ocean Ranch Blvd Ste 108</t>
  </si>
  <si>
    <t>FSV290045</t>
  </si>
  <si>
    <t>Junlel</t>
  </si>
  <si>
    <t>65 State Route 31</t>
  </si>
  <si>
    <t>FSV290046</t>
  </si>
  <si>
    <t>Junnaylee Restaurant</t>
  </si>
  <si>
    <t>911 Crane St</t>
  </si>
  <si>
    <t>FSV290047</t>
  </si>
  <si>
    <t>Juno Beach Fish House LLC</t>
  </si>
  <si>
    <t>FSV290048</t>
  </si>
  <si>
    <t>Juno Froyo</t>
  </si>
  <si>
    <t>8585 Old Dairy Rd Ste 103</t>
  </si>
  <si>
    <t>FSV290049</t>
  </si>
  <si>
    <t>Juno Internet Services</t>
  </si>
  <si>
    <t>FSV290050</t>
  </si>
  <si>
    <t>Juno Pizza Pasta &amp; Algo Mas Inc.</t>
  </si>
  <si>
    <t>1650 Sycamore Ave Ste 17</t>
  </si>
  <si>
    <t>FSV290051</t>
  </si>
  <si>
    <t>Juno Sushi</t>
  </si>
  <si>
    <t>110 Eglin Pkwy Ne</t>
  </si>
  <si>
    <t>FSV290052</t>
  </si>
  <si>
    <t>Juno's Kitchen &amp; Deli</t>
  </si>
  <si>
    <t>FSV290053</t>
  </si>
  <si>
    <t>Juno's Pizza Pasta &amp; Algo Mas Inc</t>
  </si>
  <si>
    <t>533 Fulton St</t>
  </si>
  <si>
    <t>FSV290054</t>
  </si>
  <si>
    <t>Junoon Lounge &amp; Restaurant Inc</t>
  </si>
  <si>
    <t>17922 Union Tpke</t>
  </si>
  <si>
    <t>FSV290055</t>
  </si>
  <si>
    <t>Junoon Restaurant Incorporated</t>
  </si>
  <si>
    <t>27 W 24th St Frnt 1</t>
  </si>
  <si>
    <t>FSV290056</t>
  </si>
  <si>
    <t>Junos</t>
  </si>
  <si>
    <t>1121 Military Cutoff Rd Ste A</t>
  </si>
  <si>
    <t>FSV290057</t>
  </si>
  <si>
    <t>Juns Sushi &amp; Bento</t>
  </si>
  <si>
    <t>202 E Holly St Ste 110</t>
  </si>
  <si>
    <t>FSV290058</t>
  </si>
  <si>
    <t>Junsuree Thai House</t>
  </si>
  <si>
    <t>FSV290059</t>
  </si>
  <si>
    <t>Juntapaha Choochat</t>
  </si>
  <si>
    <t>1830 Sunset Cliffs Blvd Ste B</t>
  </si>
  <si>
    <t>FSV290060</t>
  </si>
  <si>
    <t>Junto Restaurant</t>
  </si>
  <si>
    <t>100 Ridge Rd Ste 310</t>
  </si>
  <si>
    <t>FSV290061</t>
  </si>
  <si>
    <t>Junus Corp</t>
  </si>
  <si>
    <t>1401 N Walnut St</t>
  </si>
  <si>
    <t>Hartford City</t>
  </si>
  <si>
    <t>FSV290062</t>
  </si>
  <si>
    <t>FSV290063</t>
  </si>
  <si>
    <t>611 N Meridian St</t>
  </si>
  <si>
    <t>FSV290064</t>
  </si>
  <si>
    <t>Junz</t>
  </si>
  <si>
    <t>11211 Dransfeldt Rd Ste 100</t>
  </si>
  <si>
    <t>FSV290065</t>
  </si>
  <si>
    <t>Junzi Kitchen</t>
  </si>
  <si>
    <t>21 Broadway</t>
  </si>
  <si>
    <t>FSV290066</t>
  </si>
  <si>
    <t>2896 Broadway</t>
  </si>
  <si>
    <t>FSV290067</t>
  </si>
  <si>
    <t>Jup She</t>
  </si>
  <si>
    <t>171 Grand St</t>
  </si>
  <si>
    <t>FSV290068</t>
  </si>
  <si>
    <t>Jupa Foods Inc</t>
  </si>
  <si>
    <t>821 N Perkins Rd</t>
  </si>
  <si>
    <t>FSV290069</t>
  </si>
  <si>
    <t>Jupa LLC</t>
  </si>
  <si>
    <t>1336 Nw 19th Ave</t>
  </si>
  <si>
    <t>FSV290070</t>
  </si>
  <si>
    <t>Jupiter Bagel &amp; Deli Inc</t>
  </si>
  <si>
    <t>245 Toney Penna Dr Ste A</t>
  </si>
  <si>
    <t>FSV290071</t>
  </si>
  <si>
    <t>Jupiter Bakery</t>
  </si>
  <si>
    <t>125 W 3rd St Apt 3c</t>
  </si>
  <si>
    <t>FSV290072</t>
  </si>
  <si>
    <t>Jupiter Bar Restaurant Corp.</t>
  </si>
  <si>
    <t>463 E Tremont Ave</t>
  </si>
  <si>
    <t>FSV290073</t>
  </si>
  <si>
    <t>Jupiter Cafe LLC</t>
  </si>
  <si>
    <t>105 Talent Ave</t>
  </si>
  <si>
    <t>FSV290074</t>
  </si>
  <si>
    <t>Jupiter Farms Pizza &amp; Subs</t>
  </si>
  <si>
    <t>9260 Indiantown Rd Ste 6</t>
  </si>
  <si>
    <t>FSV290075</t>
  </si>
  <si>
    <t>Jupiter Grill Center Inc.</t>
  </si>
  <si>
    <t>2562 W Indiantown Rd Ste 1</t>
  </si>
  <si>
    <t>FSV290076</t>
  </si>
  <si>
    <t>Jupiter House Inc</t>
  </si>
  <si>
    <t>106 N Locust St</t>
  </si>
  <si>
    <t>FSV290077</t>
  </si>
  <si>
    <t>Jupiter II Otb</t>
  </si>
  <si>
    <t>2511 Village Green Pl</t>
  </si>
  <si>
    <t>FSV290078</t>
  </si>
  <si>
    <t>Jupiter Management Group, Inc.</t>
  </si>
  <si>
    <t>28 S Central Ave</t>
  </si>
  <si>
    <t>FSV290079</t>
  </si>
  <si>
    <t>Jupiter Pizza and Waffle Compan</t>
  </si>
  <si>
    <t>16135 City Walk</t>
  </si>
  <si>
    <t>FSV290080</t>
  </si>
  <si>
    <t>Jupiter Pluto Co</t>
  </si>
  <si>
    <t>2199 California St</t>
  </si>
  <si>
    <t>FSV290081</t>
  </si>
  <si>
    <t>Jupiter Studios Ltd</t>
  </si>
  <si>
    <t>FSV290082</t>
  </si>
  <si>
    <t>Juquila Mexican Cuisine</t>
  </si>
  <si>
    <t>4012 83rd St</t>
  </si>
  <si>
    <t>FSV290083</t>
  </si>
  <si>
    <t>Juquilita</t>
  </si>
  <si>
    <t>2898 S Perkins Rd</t>
  </si>
  <si>
    <t>FSV290084</t>
  </si>
  <si>
    <t>Juquilita Mexican Restaurant</t>
  </si>
  <si>
    <t>FSV290085</t>
  </si>
  <si>
    <t>Juquilita Restaurant</t>
  </si>
  <si>
    <t>532 S Lorena St</t>
  </si>
  <si>
    <t>FSV290086</t>
  </si>
  <si>
    <t>577 W Alma Ave</t>
  </si>
  <si>
    <t>FSV290087</t>
  </si>
  <si>
    <t>Jura Pizza</t>
  </si>
  <si>
    <t>309 N Center St</t>
  </si>
  <si>
    <t>FSV290088</t>
  </si>
  <si>
    <t>Jura's Pizza Parlor</t>
  </si>
  <si>
    <t>FSV290089</t>
  </si>
  <si>
    <t>Jurang Restaurant</t>
  </si>
  <si>
    <t>611 Milwaukee Ave</t>
  </si>
  <si>
    <t>FSV290090</t>
  </si>
  <si>
    <t>Jurassic Subs</t>
  </si>
  <si>
    <t>209 Davis Blvd</t>
  </si>
  <si>
    <t>FSV290091</t>
  </si>
  <si>
    <t>Jurnak LLC</t>
  </si>
  <si>
    <t>1100 Grove Rd</t>
  </si>
  <si>
    <t>FSV290092</t>
  </si>
  <si>
    <t>Juro Cho Sushi &amp; Catering</t>
  </si>
  <si>
    <t>1140 S Seaward Ave Apt 2</t>
  </si>
  <si>
    <t>FSV290093</t>
  </si>
  <si>
    <t>Jurrema Inc</t>
  </si>
  <si>
    <t>3114 N National Rd</t>
  </si>
  <si>
    <t>FSV290094</t>
  </si>
  <si>
    <t>Jurupa Super Burger</t>
  </si>
  <si>
    <t>7700 Limonite Ave</t>
  </si>
  <si>
    <t>FSV290095</t>
  </si>
  <si>
    <t>Jury Box Cafe</t>
  </si>
  <si>
    <t>1310 N 5th Ave</t>
  </si>
  <si>
    <t>FSV290096</t>
  </si>
  <si>
    <t>Jury Food Group Inc</t>
  </si>
  <si>
    <t>15 Lindy Ave</t>
  </si>
  <si>
    <t>FSV290097</t>
  </si>
  <si>
    <t>Jury Room Coffee House</t>
  </si>
  <si>
    <t>551 Greene St</t>
  </si>
  <si>
    <t>FSV290098</t>
  </si>
  <si>
    <t>Jury Serve</t>
  </si>
  <si>
    <t>1116 20th St S</t>
  </si>
  <si>
    <t>FSV290099</t>
  </si>
  <si>
    <t>Jus 1 More</t>
  </si>
  <si>
    <t>743 S 5th St</t>
  </si>
  <si>
    <t>FSV290100</t>
  </si>
  <si>
    <t>Jus Bad Food Inc</t>
  </si>
  <si>
    <t>12912 Kelley Rd</t>
  </si>
  <si>
    <t>FSV290101</t>
  </si>
  <si>
    <t>Jus Dew-It Baking &amp; Catering</t>
  </si>
  <si>
    <t>4712 Story Way</t>
  </si>
  <si>
    <t>FSV290102</t>
  </si>
  <si>
    <t>Jus Down The Street Diner LLC</t>
  </si>
  <si>
    <t>217 S Norfleet Dr</t>
  </si>
  <si>
    <t>FSV290103</t>
  </si>
  <si>
    <t>Jus Fish</t>
  </si>
  <si>
    <t>3400 Bissonet Dr</t>
  </si>
  <si>
    <t>FSV290104</t>
  </si>
  <si>
    <t>Jus Fishy, Inc.</t>
  </si>
  <si>
    <t>555 Flatbush Ave</t>
  </si>
  <si>
    <t>FSV290105</t>
  </si>
  <si>
    <t>Jus Grill Restaurant</t>
  </si>
  <si>
    <t>17200 E Iliff Ave</t>
  </si>
  <si>
    <t>FSV290106</t>
  </si>
  <si>
    <t>Jus HALal&amp;kosher Style Deli</t>
  </si>
  <si>
    <t>312 Clinton Pl</t>
  </si>
  <si>
    <t>FSV290107</t>
  </si>
  <si>
    <t>Jus Jerk Grill LLC</t>
  </si>
  <si>
    <t>5781 Lee Blvd Unit 209</t>
  </si>
  <si>
    <t>FSV290108</t>
  </si>
  <si>
    <t>Jus Jus</t>
  </si>
  <si>
    <t>2166 E 5th St</t>
  </si>
  <si>
    <t>FSV290109</t>
  </si>
  <si>
    <t>Jus ME Catering</t>
  </si>
  <si>
    <t>4308 Lancaster Ave</t>
  </si>
  <si>
    <t>FSV290110</t>
  </si>
  <si>
    <t>Jus Mac</t>
  </si>
  <si>
    <t>2617 Yale St</t>
  </si>
  <si>
    <t>FSV290111</t>
  </si>
  <si>
    <t>Jus Mac Montrose</t>
  </si>
  <si>
    <t>106 Westheimer Rd</t>
  </si>
  <si>
    <t>FSV290112</t>
  </si>
  <si>
    <t>Jus Ribs N More</t>
  </si>
  <si>
    <t>1180 Washington Ave</t>
  </si>
  <si>
    <t>FSV290113</t>
  </si>
  <si>
    <t>Jus Shrimp</t>
  </si>
  <si>
    <t>1 Village Center Dr</t>
  </si>
  <si>
    <t>FSV290114</t>
  </si>
  <si>
    <t>Jus Smokin Hillbilly Bbq</t>
  </si>
  <si>
    <t>FSV290115</t>
  </si>
  <si>
    <t>Jus' Burritos</t>
  </si>
  <si>
    <t>7502 Us Highway 287</t>
  </si>
  <si>
    <t>FSV290116</t>
  </si>
  <si>
    <t>Jus' Burritos, LLC</t>
  </si>
  <si>
    <t>FSV290117</t>
  </si>
  <si>
    <t>Jus' Caterin' Baby LLC</t>
  </si>
  <si>
    <t>5370 Lanier Islands Pkwy Ste 1a</t>
  </si>
  <si>
    <t>FSV290118</t>
  </si>
  <si>
    <t>Jus' Dogs, Inc.</t>
  </si>
  <si>
    <t>4629 Legends Ln</t>
  </si>
  <si>
    <t>FSV290119</t>
  </si>
  <si>
    <t>Jus' Enuff Home Cookin' I</t>
  </si>
  <si>
    <t>736 N Main St</t>
  </si>
  <si>
    <t>FSV290120</t>
  </si>
  <si>
    <t>Jus' Smokin Catering</t>
  </si>
  <si>
    <t>6398 39th St</t>
  </si>
  <si>
    <t>FSV290121</t>
  </si>
  <si>
    <t>Jus-So LLC</t>
  </si>
  <si>
    <t>215 Laredo Dr Ste 100</t>
  </si>
  <si>
    <t>FSV290122</t>
  </si>
  <si>
    <t>Jusco Japanese Restaurant</t>
  </si>
  <si>
    <t>228 G St</t>
  </si>
  <si>
    <t>FSV290123</t>
  </si>
  <si>
    <t>Jusdan Corp</t>
  </si>
  <si>
    <t>354 Eisenhower Pkwy Ste 1700</t>
  </si>
  <si>
    <t>FSV290124</t>
  </si>
  <si>
    <t>Jusen Chicago Inc</t>
  </si>
  <si>
    <t>3550 S Morgan St</t>
  </si>
  <si>
    <t>FSV290125</t>
  </si>
  <si>
    <t>Jusgolden Sweets, LLC</t>
  </si>
  <si>
    <t>3667 Metropolitan St</t>
  </si>
  <si>
    <t>FSV290126</t>
  </si>
  <si>
    <t>Jushen</t>
  </si>
  <si>
    <t>8140 Telegraph Rd</t>
  </si>
  <si>
    <t>FSV290127</t>
  </si>
  <si>
    <t>Jushen Restaurants Inc</t>
  </si>
  <si>
    <t>17315 Studebaker Rd</t>
  </si>
  <si>
    <t>FSV290128</t>
  </si>
  <si>
    <t>Jushen Restaurants, Inc.</t>
  </si>
  <si>
    <t>18869 Jeffrey Ave</t>
  </si>
  <si>
    <t>FSV290129</t>
  </si>
  <si>
    <t>Juson LLC</t>
  </si>
  <si>
    <t>4021 Reggis Ct Ste 301</t>
  </si>
  <si>
    <t>FSV290130</t>
  </si>
  <si>
    <t>Just 'b' Cooking</t>
  </si>
  <si>
    <t>1400 W Broad Ave</t>
  </si>
  <si>
    <t>FSV290131</t>
  </si>
  <si>
    <t>Just 1 More</t>
  </si>
  <si>
    <t>149 W Bridge St</t>
  </si>
  <si>
    <t>FSV290132</t>
  </si>
  <si>
    <t>9040 Highbridge Dr</t>
  </si>
  <si>
    <t>FSV290133</t>
  </si>
  <si>
    <t>Just 1 Taste, LLC</t>
  </si>
  <si>
    <t>5620 Crystal Hl</t>
  </si>
  <si>
    <t>FSV290134</t>
  </si>
  <si>
    <t>Just 4 Dogs</t>
  </si>
  <si>
    <t>6202 Friars Rd Unit 224</t>
  </si>
  <si>
    <t>FSV290135</t>
  </si>
  <si>
    <t>7699 Taft St</t>
  </si>
  <si>
    <t>FSV290136</t>
  </si>
  <si>
    <t>Just 4u Cookies &amp; Catering</t>
  </si>
  <si>
    <t>312 Montana Ave</t>
  </si>
  <si>
    <t>FSV290137</t>
  </si>
  <si>
    <t>Just 4u Hot Dogs</t>
  </si>
  <si>
    <t>16910 Mattie St</t>
  </si>
  <si>
    <t>Esparto</t>
  </si>
  <si>
    <t>FSV290138</t>
  </si>
  <si>
    <t>Just A Bit of Soul Catering</t>
  </si>
  <si>
    <t>FSV290139</t>
  </si>
  <si>
    <t>Just A Bite</t>
  </si>
  <si>
    <t>1110 Lewis St</t>
  </si>
  <si>
    <t>FSV290140</t>
  </si>
  <si>
    <t>803 W Capital Ave</t>
  </si>
  <si>
    <t>FSV290141</t>
  </si>
  <si>
    <t>Just A Bite Catering</t>
  </si>
  <si>
    <t>111 Duffy Dr</t>
  </si>
  <si>
    <t>FSV290142</t>
  </si>
  <si>
    <t>Just A Bite Inc</t>
  </si>
  <si>
    <t>211 La Garde St</t>
  </si>
  <si>
    <t>FSV290143</t>
  </si>
  <si>
    <t>3550 Biscayne Blvd Ste 505</t>
  </si>
  <si>
    <t>FSV290144</t>
  </si>
  <si>
    <t>Just A Bite LLC</t>
  </si>
  <si>
    <t>FSV290145</t>
  </si>
  <si>
    <t>4009 Rose Ln</t>
  </si>
  <si>
    <t>FSV290146</t>
  </si>
  <si>
    <t>762 Lynn Dr</t>
  </si>
  <si>
    <t>FSV290147</t>
  </si>
  <si>
    <t>9301 Sw Sagert St Apt 43</t>
  </si>
  <si>
    <t>FSV290148</t>
  </si>
  <si>
    <t>Just A Bite, LLC</t>
  </si>
  <si>
    <t>16434 Willow Wood Ct</t>
  </si>
  <si>
    <t>FSV290149</t>
  </si>
  <si>
    <t>Just A Bite...</t>
  </si>
  <si>
    <t>902 N Atlanta St</t>
  </si>
  <si>
    <t>FSV290150</t>
  </si>
  <si>
    <t>Just A Blessing Catering</t>
  </si>
  <si>
    <t>910 Disco Dr</t>
  </si>
  <si>
    <t>FSV290151</t>
  </si>
  <si>
    <t>Just A Couple of Moms</t>
  </si>
  <si>
    <t>3813 W Center Ln</t>
  </si>
  <si>
    <t>FSV290152</t>
  </si>
  <si>
    <t>Just A Cupcake</t>
  </si>
  <si>
    <t>652-A N Citrus Ave</t>
  </si>
  <si>
    <t>FSV290153</t>
  </si>
  <si>
    <t>Just A Dash Catering</t>
  </si>
  <si>
    <t>9722 Parkway Dr</t>
  </si>
  <si>
    <t>FSV290154</t>
  </si>
  <si>
    <t>Just A Grill Inc</t>
  </si>
  <si>
    <t>314 E N Boundary</t>
  </si>
  <si>
    <t>Sentinel</t>
  </si>
  <si>
    <t>FSV290155</t>
  </si>
  <si>
    <t>Just A Little Bite Cooking Company LLC</t>
  </si>
  <si>
    <t>2930 E 450 N</t>
  </si>
  <si>
    <t>FSV290156</t>
  </si>
  <si>
    <t>Just A Little Snack, LLC</t>
  </si>
  <si>
    <t>5440 Nw Arrowhead Ter</t>
  </si>
  <si>
    <t>FSV290157</t>
  </si>
  <si>
    <t>Just A Old House LLC</t>
  </si>
  <si>
    <t>10504 Rhoads Dr</t>
  </si>
  <si>
    <t>FSV290158</t>
  </si>
  <si>
    <t>Just A Pinch - Personal Chef &amp; Catering</t>
  </si>
  <si>
    <t>8709 Mesa Verde Ct</t>
  </si>
  <si>
    <t>FSV290159</t>
  </si>
  <si>
    <t>Just A Pinch Cafe' &amp; Catering</t>
  </si>
  <si>
    <t>1811 Golden Eagle Way</t>
  </si>
  <si>
    <t>FSV290160</t>
  </si>
  <si>
    <t>Just A Pizza Plus</t>
  </si>
  <si>
    <t>5136 S Archer Ave</t>
  </si>
  <si>
    <t>FSV290161</t>
  </si>
  <si>
    <t>Just A Slice</t>
  </si>
  <si>
    <t>1681 Broad River Rd</t>
  </si>
  <si>
    <t>FSV290162</t>
  </si>
  <si>
    <t>Just A Small Town Grill LLC</t>
  </si>
  <si>
    <t>5170 80th St</t>
  </si>
  <si>
    <t>FSV290163</t>
  </si>
  <si>
    <t>Just A Taste Cafe and Catering</t>
  </si>
  <si>
    <t>FSV290164</t>
  </si>
  <si>
    <t>Just A Taste Inc</t>
  </si>
  <si>
    <t>3424 Fm 1092 Rd Ste 290</t>
  </si>
  <si>
    <t>FSV290165</t>
  </si>
  <si>
    <t>Just A Wing</t>
  </si>
  <si>
    <t>FSV290166</t>
  </si>
  <si>
    <t>Just About Famous LLC</t>
  </si>
  <si>
    <t>1984 The Oaks Blvd</t>
  </si>
  <si>
    <t>FSV290167</t>
  </si>
  <si>
    <t>Just Add Chef</t>
  </si>
  <si>
    <t>3505 N Interstate 35</t>
  </si>
  <si>
    <t>FSV290168</t>
  </si>
  <si>
    <t>Just Add Cooking</t>
  </si>
  <si>
    <t>535 Albany St</t>
  </si>
  <si>
    <t>FSV290169</t>
  </si>
  <si>
    <t>Just Add Cooking, LLC</t>
  </si>
  <si>
    <t>FSV290170</t>
  </si>
  <si>
    <t>Just Add Water Cafe, LLC</t>
  </si>
  <si>
    <t>6862 E Tawa St</t>
  </si>
  <si>
    <t>FSV290171</t>
  </si>
  <si>
    <t>Just An Oven Corp</t>
  </si>
  <si>
    <t>19 1st Ave</t>
  </si>
  <si>
    <t>FSV290172</t>
  </si>
  <si>
    <t>Just Another Deli Incorporated</t>
  </si>
  <si>
    <t>38 E 98th St Apt 12</t>
  </si>
  <si>
    <t>FSV290173</t>
  </si>
  <si>
    <t>Just Ask Catering</t>
  </si>
  <si>
    <t>7435 N Keystone Ave Ste C</t>
  </si>
  <si>
    <t>FSV290174</t>
  </si>
  <si>
    <t>Just B-Still LLC</t>
  </si>
  <si>
    <t>1211 Rickmeyer Dr Ste A</t>
  </si>
  <si>
    <t>FSV290175</t>
  </si>
  <si>
    <t>Just Bake It</t>
  </si>
  <si>
    <t>1531 E College Ave</t>
  </si>
  <si>
    <t>FSV290176</t>
  </si>
  <si>
    <t>Just Bar-B-Que</t>
  </si>
  <si>
    <t>2537 Ridgetop Way</t>
  </si>
  <si>
    <t>FSV290177</t>
  </si>
  <si>
    <t>2950 Johnson Dr Ste 133</t>
  </si>
  <si>
    <t>FSV290178</t>
  </si>
  <si>
    <t>Just Be Kitchen LLC</t>
  </si>
  <si>
    <t>4511 Xavier St</t>
  </si>
  <si>
    <t>FSV290179</t>
  </si>
  <si>
    <t>Just Believe</t>
  </si>
  <si>
    <t>327 Yolanda Dr</t>
  </si>
  <si>
    <t>FSV290180</t>
  </si>
  <si>
    <t>50 Edgewood Dr</t>
  </si>
  <si>
    <t>FSV290181</t>
  </si>
  <si>
    <t>Just Believe Inc</t>
  </si>
  <si>
    <t>1812 Abby Knoll Dr</t>
  </si>
  <si>
    <t>FSV290182</t>
  </si>
  <si>
    <t>Just Believe International Inc.</t>
  </si>
  <si>
    <t>7770 Acacia Ln</t>
  </si>
  <si>
    <t>FSV290183</t>
  </si>
  <si>
    <t>Just Believe Recovery Center of Carbondale, LLC</t>
  </si>
  <si>
    <t>100 Lincoln Ave</t>
  </si>
  <si>
    <t>FSV290184</t>
  </si>
  <si>
    <t>Just Bling It</t>
  </si>
  <si>
    <t>702 Chippewa Ln</t>
  </si>
  <si>
    <t>FSV290185</t>
  </si>
  <si>
    <t>Just Breakfast</t>
  </si>
  <si>
    <t>2200 W San Angelo St Ste 1162</t>
  </si>
  <si>
    <t>FSV290186</t>
  </si>
  <si>
    <t>2510 E Hunt Hwy Ste 21</t>
  </si>
  <si>
    <t>FSV290187</t>
  </si>
  <si>
    <t>Just Breakfast Inc</t>
  </si>
  <si>
    <t>2901 Monterey Hwy</t>
  </si>
  <si>
    <t>FSV290188</t>
  </si>
  <si>
    <t>Just Breakfast, LLC</t>
  </si>
  <si>
    <t>30076 Haun Rd Ste 200</t>
  </si>
  <si>
    <t>FSV290189</t>
  </si>
  <si>
    <t>Just Brunch</t>
  </si>
  <si>
    <t>1401 Summit Dr</t>
  </si>
  <si>
    <t>FSV290190</t>
  </si>
  <si>
    <t>Just Burgers</t>
  </si>
  <si>
    <t>16724 Stuebner Airline Rd</t>
  </si>
  <si>
    <t>FSV290191</t>
  </si>
  <si>
    <t>Just Burgers Corp.</t>
  </si>
  <si>
    <t>FSV290192</t>
  </si>
  <si>
    <t>Just Burgers More</t>
  </si>
  <si>
    <t>7575 Rays M.7 Cir</t>
  </si>
  <si>
    <t>FSV290193</t>
  </si>
  <si>
    <t>Just By Jade LLC</t>
  </si>
  <si>
    <t>2242 S Firestone Rd</t>
  </si>
  <si>
    <t>FSV290194</t>
  </si>
  <si>
    <t>Just Cass LLC</t>
  </si>
  <si>
    <t>3070 Zelda Rd</t>
  </si>
  <si>
    <t>FSV290195</t>
  </si>
  <si>
    <t>Just Cater Inc An LLC</t>
  </si>
  <si>
    <t>55 Windermere Dr</t>
  </si>
  <si>
    <t>FSV290196</t>
  </si>
  <si>
    <t>Just Catering</t>
  </si>
  <si>
    <t>FSV290197</t>
  </si>
  <si>
    <t>50 S 19th Ave</t>
  </si>
  <si>
    <t>FSV290198</t>
  </si>
  <si>
    <t>Just Catering Buffet Inc</t>
  </si>
  <si>
    <t>2845 Exchange Blvd Ste 100</t>
  </si>
  <si>
    <t>FSV290199</t>
  </si>
  <si>
    <t>Just Catering By Melanie</t>
  </si>
  <si>
    <t>1203 Short 10th St</t>
  </si>
  <si>
    <t>FSV290200</t>
  </si>
  <si>
    <t>Just Catering Inc</t>
  </si>
  <si>
    <t>3092 Poplar Ave Ste 11</t>
  </si>
  <si>
    <t>FSV290201</t>
  </si>
  <si>
    <t>Just Catering LLC</t>
  </si>
  <si>
    <t>3157 E Irwin Ave</t>
  </si>
  <si>
    <t>FSV290202</t>
  </si>
  <si>
    <t>6125 S Sheridan Rd Ste H</t>
  </si>
  <si>
    <t>FSV290203</t>
  </si>
  <si>
    <t>Just Caters/Union Cafe</t>
  </si>
  <si>
    <t>6923 Union Ave</t>
  </si>
  <si>
    <t>FSV290204</t>
  </si>
  <si>
    <t>Just Chicken</t>
  </si>
  <si>
    <t>5942 Delmar Blvd</t>
  </si>
  <si>
    <t>FSV290205</t>
  </si>
  <si>
    <t>Just Chicken Feed Inc</t>
  </si>
  <si>
    <t>1823 W State Of Franklin Rd</t>
  </si>
  <si>
    <t>FSV290206</t>
  </si>
  <si>
    <t>Just Chicken Inc</t>
  </si>
  <si>
    <t>FSV290207</t>
  </si>
  <si>
    <t>8922 E 96th St</t>
  </si>
  <si>
    <t>FSV290208</t>
  </si>
  <si>
    <t>Just Chili, LLC</t>
  </si>
  <si>
    <t>8341 Indianapolis Ave</t>
  </si>
  <si>
    <t>FSV290209</t>
  </si>
  <si>
    <t>Just Chillin Frozen Yogurt</t>
  </si>
  <si>
    <t>1541 N Expressway</t>
  </si>
  <si>
    <t>FSV290210</t>
  </si>
  <si>
    <t>Just Chillin Ice Concessions</t>
  </si>
  <si>
    <t>7 Seminole Trl</t>
  </si>
  <si>
    <t>FSV290211</t>
  </si>
  <si>
    <t>Just Chillin Shaved Ice LLC</t>
  </si>
  <si>
    <t>155 Markwood Cir</t>
  </si>
  <si>
    <t>FSV290212</t>
  </si>
  <si>
    <t>Just Chillin' Ice, LLC</t>
  </si>
  <si>
    <t>421 Avenue E</t>
  </si>
  <si>
    <t>FSV290213</t>
  </si>
  <si>
    <t>Just Chop It</t>
  </si>
  <si>
    <t>3107 W Market St</t>
  </si>
  <si>
    <t>FSV290214</t>
  </si>
  <si>
    <t>Just Combo</t>
  </si>
  <si>
    <t>FSV290215</t>
  </si>
  <si>
    <t>Just Cookin Catering</t>
  </si>
  <si>
    <t>316 W 15th St</t>
  </si>
  <si>
    <t>FSV290216</t>
  </si>
  <si>
    <t>Just Cupcakes LLC</t>
  </si>
  <si>
    <t>9550 Highway 76 S</t>
  </si>
  <si>
    <t>FSV290217</t>
  </si>
  <si>
    <t>Just Cuz LLC</t>
  </si>
  <si>
    <t>15985 S Golden Rd Unit G</t>
  </si>
  <si>
    <t>FSV290218</t>
  </si>
  <si>
    <t>Just Dandy, Inc.</t>
  </si>
  <si>
    <t>2443 Laurens Rd</t>
  </si>
  <si>
    <t>FSV290219</t>
  </si>
  <si>
    <t>Just Delicious</t>
  </si>
  <si>
    <t>15110 Kercheval Ave</t>
  </si>
  <si>
    <t>FSV290220</t>
  </si>
  <si>
    <t>8305 Montecito Dr</t>
  </si>
  <si>
    <t>FSV290221</t>
  </si>
  <si>
    <t>Just Delicious Cafe</t>
  </si>
  <si>
    <t>3132 Hwy 4</t>
  </si>
  <si>
    <t>FSV290222</t>
  </si>
  <si>
    <t>Just Delish Catering LLC</t>
  </si>
  <si>
    <t>17 Norvel Rd</t>
  </si>
  <si>
    <t>FSV290223</t>
  </si>
  <si>
    <t>Just Deserts</t>
  </si>
  <si>
    <t>FSV290224</t>
  </si>
  <si>
    <t>Just Dessert</t>
  </si>
  <si>
    <t>34145 Forest Park Dr</t>
  </si>
  <si>
    <t>FSV290225</t>
  </si>
  <si>
    <t>Just Desserts</t>
  </si>
  <si>
    <t>1000 W Avalon Dr</t>
  </si>
  <si>
    <t>FSV290226</t>
  </si>
  <si>
    <t>6866 Saint James St</t>
  </si>
  <si>
    <t>FSV290227</t>
  </si>
  <si>
    <t>Just Desserts Bakery and Cafe LLC</t>
  </si>
  <si>
    <t>404 Johnson Rd</t>
  </si>
  <si>
    <t>FSV290228</t>
  </si>
  <si>
    <t>Just Desserts By Mom</t>
  </si>
  <si>
    <t>505 Francis St</t>
  </si>
  <si>
    <t>FSV290229</t>
  </si>
  <si>
    <t>Just Desserts of The Crossings Inc</t>
  </si>
  <si>
    <t>1000 Rte 611 Ste C 101a</t>
  </si>
  <si>
    <t>FSV290230</t>
  </si>
  <si>
    <t>Just Desserts, LLC</t>
  </si>
  <si>
    <t>603 E Lockwood Ave</t>
  </si>
  <si>
    <t>FSV290231</t>
  </si>
  <si>
    <t>Just Dinner</t>
  </si>
  <si>
    <t>1915 Dunlavy St</t>
  </si>
  <si>
    <t>FSV290232</t>
  </si>
  <si>
    <t>Just Dinner By Harrice LLC</t>
  </si>
  <si>
    <t>138 Robinson Pl</t>
  </si>
  <si>
    <t>FSV290233</t>
  </si>
  <si>
    <t>Just Divine Catering and Parties</t>
  </si>
  <si>
    <t>1720 Wellesley St</t>
  </si>
  <si>
    <t>FSV290234</t>
  </si>
  <si>
    <t>Just Divine Tea Room</t>
  </si>
  <si>
    <t>2257 Highway 88 W</t>
  </si>
  <si>
    <t>FSV290235</t>
  </si>
  <si>
    <t>Just Dog'n It LLC</t>
  </si>
  <si>
    <t>2226 E Anchor Dr</t>
  </si>
  <si>
    <t>FSV290236</t>
  </si>
  <si>
    <t>Just Dog's Gourmet</t>
  </si>
  <si>
    <t>17711 Chenal Pkwy I113</t>
  </si>
  <si>
    <t>FSV290237</t>
  </si>
  <si>
    <t>Just Dogs</t>
  </si>
  <si>
    <t>200 Tennessee St</t>
  </si>
  <si>
    <t>FSV290238</t>
  </si>
  <si>
    <t>22 Barry Dr</t>
  </si>
  <si>
    <t>FSV290239</t>
  </si>
  <si>
    <t>3225 N Pleasantburg Dr</t>
  </si>
  <si>
    <t>FSV290240</t>
  </si>
  <si>
    <t>Just Dogs Gormet</t>
  </si>
  <si>
    <t>FSV290241</t>
  </si>
  <si>
    <t>Just Dogs Gourmet</t>
  </si>
  <si>
    <t>101 Jordan Creek Pkwy Ste 6548</t>
  </si>
  <si>
    <t>FSV290242</t>
  </si>
  <si>
    <t>Just Dogs Inc</t>
  </si>
  <si>
    <t>9501 Arlington Expresswy Ste 8 Fc</t>
  </si>
  <si>
    <t>FSV290243</t>
  </si>
  <si>
    <t>Just Downstairs</t>
  </si>
  <si>
    <t>200 N Sepulveda Blvd Ste 100</t>
  </si>
  <si>
    <t>FSV290244</t>
  </si>
  <si>
    <t>Just Dreamin' Inc</t>
  </si>
  <si>
    <t>638 N Main St</t>
  </si>
  <si>
    <t>FSV290245</t>
  </si>
  <si>
    <t>Just Duke's Steakhouse Inc</t>
  </si>
  <si>
    <t>1200 Harrison Ave</t>
  </si>
  <si>
    <t>FSV290246</t>
  </si>
  <si>
    <t>Just Eat It</t>
  </si>
  <si>
    <t>8237 Hunters Grove Rd</t>
  </si>
  <si>
    <t>FSV290247</t>
  </si>
  <si>
    <t>Just Eat This Catering LLC</t>
  </si>
  <si>
    <t>204 Crossandra Ave</t>
  </si>
  <si>
    <t>FSV290248</t>
  </si>
  <si>
    <t>Just Eats</t>
  </si>
  <si>
    <t>10820 Colbert Way</t>
  </si>
  <si>
    <t>FSV290249</t>
  </si>
  <si>
    <t>Just Fabulous LLC</t>
  </si>
  <si>
    <t>N7959 588th St</t>
  </si>
  <si>
    <t>FSV290250</t>
  </si>
  <si>
    <t>Just Fabulous, LLC</t>
  </si>
  <si>
    <t>101 Horseguards Ct</t>
  </si>
  <si>
    <t>FSV290251</t>
  </si>
  <si>
    <t>Just Falafel</t>
  </si>
  <si>
    <t>11 Old Country Rd</t>
  </si>
  <si>
    <t>FSV290252</t>
  </si>
  <si>
    <t>39140 Paseo Padre Pkwy</t>
  </si>
  <si>
    <t>FSV290253</t>
  </si>
  <si>
    <t>Just Fast Food Inc</t>
  </si>
  <si>
    <t>10 San Pablo Towne Ctr</t>
  </si>
  <si>
    <t>FSV290254</t>
  </si>
  <si>
    <t>Just Fish Cafe Express</t>
  </si>
  <si>
    <t>57 William St</t>
  </si>
  <si>
    <t>FSV290255</t>
  </si>
  <si>
    <t>Just Fish Seafood</t>
  </si>
  <si>
    <t>23112 Merrick Blvd</t>
  </si>
  <si>
    <t>FSV290256</t>
  </si>
  <si>
    <t>Just Fish and Grits</t>
  </si>
  <si>
    <t>3300 N Pace Blvd Ste 50</t>
  </si>
  <si>
    <t>FSV290257</t>
  </si>
  <si>
    <t>Just Fish and Grits, LLC</t>
  </si>
  <si>
    <t>3301 Crabtree Church Rd</t>
  </si>
  <si>
    <t>FSV290258</t>
  </si>
  <si>
    <t>Just Food Inc.</t>
  </si>
  <si>
    <t>209 Park Rd</t>
  </si>
  <si>
    <t>FSV290259</t>
  </si>
  <si>
    <t>Just For Dogs</t>
  </si>
  <si>
    <t>3380 Two Sisters Way</t>
  </si>
  <si>
    <t>FSV290260</t>
  </si>
  <si>
    <t>Just For Jets Catering - Texas, LLC</t>
  </si>
  <si>
    <t>FSV290261</t>
  </si>
  <si>
    <t>Just For Lunch</t>
  </si>
  <si>
    <t>FSV290262</t>
  </si>
  <si>
    <t>Just For You Cafe Inc</t>
  </si>
  <si>
    <t>456 Dimm St</t>
  </si>
  <si>
    <t>FSV290263</t>
  </si>
  <si>
    <t>675 Mariners Island Blvd Ste 109</t>
  </si>
  <si>
    <t>FSV290264</t>
  </si>
  <si>
    <t>Just For You Catering &amp; Intimate Dining</t>
  </si>
  <si>
    <t>1588 N Arrowhead Ave</t>
  </si>
  <si>
    <t>FSV290265</t>
  </si>
  <si>
    <t>Just For You Catering Service</t>
  </si>
  <si>
    <t>3301 W Hamilton Ave</t>
  </si>
  <si>
    <t>FSV290266</t>
  </si>
  <si>
    <t>Just For You Deli</t>
  </si>
  <si>
    <t>11019 Kempsford Dr</t>
  </si>
  <si>
    <t>FSV290267</t>
  </si>
  <si>
    <t>Just For You LLC</t>
  </si>
  <si>
    <t>1337 Pendleton St</t>
  </si>
  <si>
    <t>FSV290268</t>
  </si>
  <si>
    <t>Just For You Personal Chef &amp; C</t>
  </si>
  <si>
    <t>3511 Pelham Pkwy</t>
  </si>
  <si>
    <t>FSV290269</t>
  </si>
  <si>
    <t>Just For You Restaurant</t>
  </si>
  <si>
    <t>94 Rhobella Dr # B</t>
  </si>
  <si>
    <t>FSV290270</t>
  </si>
  <si>
    <t>Just Four Dogs</t>
  </si>
  <si>
    <t>112 S Lockwillow Ave</t>
  </si>
  <si>
    <t>FSV290271</t>
  </si>
  <si>
    <t>Just Fresh Bakery Cafe</t>
  </si>
  <si>
    <t>1255 Bardstown Rd</t>
  </si>
  <si>
    <t>FSV290272</t>
  </si>
  <si>
    <t>Just Fried Rice Limited Liability Company</t>
  </si>
  <si>
    <t>1717 Danube Ln</t>
  </si>
  <si>
    <t>FSV290273</t>
  </si>
  <si>
    <t>Just From Scratch Catering, LLC</t>
  </si>
  <si>
    <t>191 Golf Course Rd</t>
  </si>
  <si>
    <t>FSV290274</t>
  </si>
  <si>
    <t>Just Great Food</t>
  </si>
  <si>
    <t>FSV290275</t>
  </si>
  <si>
    <t>Just Grill It, Inc.</t>
  </si>
  <si>
    <t>14375 Seventh St</t>
  </si>
  <si>
    <t>FSV290276</t>
  </si>
  <si>
    <t>Just Grilling LLC</t>
  </si>
  <si>
    <t>2128 Kingsley Ln</t>
  </si>
  <si>
    <t>FSV290277</t>
  </si>
  <si>
    <t>Just Hamburgers</t>
  </si>
  <si>
    <t>2532 Jackson St</t>
  </si>
  <si>
    <t>FSV290278</t>
  </si>
  <si>
    <t>Just Heavenly Good Home Cooking</t>
  </si>
  <si>
    <t>3241 Elvis Presley Blvd</t>
  </si>
  <si>
    <t>FSV290279</t>
  </si>
  <si>
    <t>Just Hooked LLC</t>
  </si>
  <si>
    <t>1500 Coastal Hwy</t>
  </si>
  <si>
    <t>FSV290280</t>
  </si>
  <si>
    <t>Just Hot Dogs</t>
  </si>
  <si>
    <t>15223 Beach Blvd</t>
  </si>
  <si>
    <t>FSV290281</t>
  </si>
  <si>
    <t>Just Ice Cream Inc</t>
  </si>
  <si>
    <t>4736 Pennell Rd</t>
  </si>
  <si>
    <t>FSV290282</t>
  </si>
  <si>
    <t>Just Ice LLC</t>
  </si>
  <si>
    <t>61 Aarons Reef</t>
  </si>
  <si>
    <t>FSV290283</t>
  </si>
  <si>
    <t>Just Imagine Catering</t>
  </si>
  <si>
    <t>2232 Fremont Dr</t>
  </si>
  <si>
    <t>FSV290284</t>
  </si>
  <si>
    <t>Just In The Flavor Inc</t>
  </si>
  <si>
    <t>15315 Larch Ave Apt 2</t>
  </si>
  <si>
    <t>FSV290285</t>
  </si>
  <si>
    <t>Just In Thyme Catering</t>
  </si>
  <si>
    <t>4744 Forest Highland Dr</t>
  </si>
  <si>
    <t>FSV290286</t>
  </si>
  <si>
    <t>5061 Daron Ln</t>
  </si>
  <si>
    <t>FSV290287</t>
  </si>
  <si>
    <t>Just In Thyme Deli and Market LLC</t>
  </si>
  <si>
    <t>FSV290288</t>
  </si>
  <si>
    <t>Just In Thyme, LLC</t>
  </si>
  <si>
    <t>710 El Cerrito Way</t>
  </si>
  <si>
    <t>FSV290289</t>
  </si>
  <si>
    <t>Just In Time Bbq</t>
  </si>
  <si>
    <t>240 W South St</t>
  </si>
  <si>
    <t>FSV290290</t>
  </si>
  <si>
    <t>Just In Time Coffee</t>
  </si>
  <si>
    <t>114 Coorsdale Dr</t>
  </si>
  <si>
    <t>FSV290291</t>
  </si>
  <si>
    <t>Just In Time Foods Inc</t>
  </si>
  <si>
    <t>66-457 Kamehameha Hwy Ste 1</t>
  </si>
  <si>
    <t>FSV290292</t>
  </si>
  <si>
    <t>Just In Time Sandwich &amp; Deli</t>
  </si>
  <si>
    <t>37 W 777 Rte 38</t>
  </si>
  <si>
    <t>FSV290293</t>
  </si>
  <si>
    <t>Just Inc</t>
  </si>
  <si>
    <t>32b Shelter Cove Ln # 201</t>
  </si>
  <si>
    <t>FSV290294</t>
  </si>
  <si>
    <t>Just It Eat L.L.C.</t>
  </si>
  <si>
    <t>2015 Hall Cir</t>
  </si>
  <si>
    <t>FSV290295</t>
  </si>
  <si>
    <t>Just Java Coffee</t>
  </si>
  <si>
    <t>42102 Washington St</t>
  </si>
  <si>
    <t>FSV290296</t>
  </si>
  <si>
    <t>Just Java, L.L.C.</t>
  </si>
  <si>
    <t>202 N Teague St</t>
  </si>
  <si>
    <t>FSV290297</t>
  </si>
  <si>
    <t>Just Jerks</t>
  </si>
  <si>
    <t>9005 Lanham Severn Rd</t>
  </si>
  <si>
    <t>FSV290298</t>
  </si>
  <si>
    <t>Just Jokin'</t>
  </si>
  <si>
    <t>602 W Bucyrus St</t>
  </si>
  <si>
    <t>FSV290299</t>
  </si>
  <si>
    <t>Just Judy's Restaurant &amp; Pub Inc.</t>
  </si>
  <si>
    <t>2210 E 54th St</t>
  </si>
  <si>
    <t>FSV290300</t>
  </si>
  <si>
    <t>Just Kabobs</t>
  </si>
  <si>
    <t>1825 W Main St</t>
  </si>
  <si>
    <t>FSV290301</t>
  </si>
  <si>
    <t>Just Kant Rest Farms Inc</t>
  </si>
  <si>
    <t>7426 S 300 E</t>
  </si>
  <si>
    <t>FSV290302</t>
  </si>
  <si>
    <t>Just Kickin It Bar B Que, LLC</t>
  </si>
  <si>
    <t>1 Lebanon Ave</t>
  </si>
  <si>
    <t>FSV290303</t>
  </si>
  <si>
    <t>Just Left Inc</t>
  </si>
  <si>
    <t>FSV290304</t>
  </si>
  <si>
    <t>Just Lettuce 78</t>
  </si>
  <si>
    <t>3469 Cherry Ln</t>
  </si>
  <si>
    <t>FSV290305</t>
  </si>
  <si>
    <t>Just Like Grandma's</t>
  </si>
  <si>
    <t>FSV290306</t>
  </si>
  <si>
    <t>Just Like Home Dog Sitting</t>
  </si>
  <si>
    <t>5 Stearns Dr</t>
  </si>
  <si>
    <t>FSV290307</t>
  </si>
  <si>
    <t>Just Like Home Soul Food</t>
  </si>
  <si>
    <t>1624 4th Ave Se</t>
  </si>
  <si>
    <t>FSV290308</t>
  </si>
  <si>
    <t>Just Like Mamas Caterers</t>
  </si>
  <si>
    <t>4 W Violette Dr</t>
  </si>
  <si>
    <t>FSV290309</t>
  </si>
  <si>
    <t>Just Like Mom Soul Food Express</t>
  </si>
  <si>
    <t>746 E 233rd St</t>
  </si>
  <si>
    <t>FSV290310</t>
  </si>
  <si>
    <t>Just Like Mom's Cafe Inc</t>
  </si>
  <si>
    <t>9425 Olde 8 Rd Ste 2</t>
  </si>
  <si>
    <t>FSV290311</t>
  </si>
  <si>
    <t>Just Like Mommas LLC</t>
  </si>
  <si>
    <t>27203 Lorraine Ave</t>
  </si>
  <si>
    <t>FSV290312</t>
  </si>
  <si>
    <t>Just Love Dogs</t>
  </si>
  <si>
    <t>876 Deerpath Ct</t>
  </si>
  <si>
    <t>FSV290313</t>
  </si>
  <si>
    <t>Just Lucky, LLC</t>
  </si>
  <si>
    <t>103 Flint Ridge Trl</t>
  </si>
  <si>
    <t>FSV290314</t>
  </si>
  <si>
    <t>Just Lunch</t>
  </si>
  <si>
    <t>2100 Waugh Dr</t>
  </si>
  <si>
    <t>FSV290315</t>
  </si>
  <si>
    <t>3 Wheelhouse Way</t>
  </si>
  <si>
    <t>Kittery Point</t>
  </si>
  <si>
    <t>FSV290316</t>
  </si>
  <si>
    <t>Just Meats Deli Market</t>
  </si>
  <si>
    <t>1023 Route 29</t>
  </si>
  <si>
    <t>FSV290317</t>
  </si>
  <si>
    <t>Just Meze, Inc</t>
  </si>
  <si>
    <t>1 Depot Plz Ste 2</t>
  </si>
  <si>
    <t>FSV290318</t>
  </si>
  <si>
    <t>Just Moms</t>
  </si>
  <si>
    <t>109 Darby Sq</t>
  </si>
  <si>
    <t>FSV290319</t>
  </si>
  <si>
    <t>Just Moms Grill</t>
  </si>
  <si>
    <t>1050 N Manor Rd</t>
  </si>
  <si>
    <t>FSV290320</t>
  </si>
  <si>
    <t>Just Moosin-Around</t>
  </si>
  <si>
    <t>108 S Atlantic Ave</t>
  </si>
  <si>
    <t>FSV290321</t>
  </si>
  <si>
    <t>Just My Imagination Productions, Inc.</t>
  </si>
  <si>
    <t>1318 W 9th St</t>
  </si>
  <si>
    <t>FSV290322</t>
  </si>
  <si>
    <t>Just My Style Catering LLC</t>
  </si>
  <si>
    <t>1737 Buckner Ct</t>
  </si>
  <si>
    <t>FSV290323</t>
  </si>
  <si>
    <t>Just N Cafe</t>
  </si>
  <si>
    <t>1224 Diagonal Rd</t>
  </si>
  <si>
    <t>FSV290324</t>
  </si>
  <si>
    <t>Just N Thyme Catering LLC</t>
  </si>
  <si>
    <t>3944 Planeview Dr</t>
  </si>
  <si>
    <t>FSV290325</t>
  </si>
  <si>
    <t>Just Needful Things</t>
  </si>
  <si>
    <t>607 Avenue D Apt 1</t>
  </si>
  <si>
    <t>FSV290326</t>
  </si>
  <si>
    <t>Just Net Internet Cafe</t>
  </si>
  <si>
    <t>2145 E Tahquitz Canyon Way</t>
  </si>
  <si>
    <t>FSV290327</t>
  </si>
  <si>
    <t>Just Noodles</t>
  </si>
  <si>
    <t>5661 Ne 8th Ave</t>
  </si>
  <si>
    <t>FSV290328</t>
  </si>
  <si>
    <t>Just Off Campus Deli &amp; Drive</t>
  </si>
  <si>
    <t>1511 Jackson St</t>
  </si>
  <si>
    <t>FSV290329</t>
  </si>
  <si>
    <t>Just Off The Brick Pizza and S</t>
  </si>
  <si>
    <t>8639 W Main St</t>
  </si>
  <si>
    <t>FSV290330</t>
  </si>
  <si>
    <t>Just On Time Chefs Inc.</t>
  </si>
  <si>
    <t>1186 Clay Ave Apt 5b</t>
  </si>
  <si>
    <t>FSV290331</t>
  </si>
  <si>
    <t>Just One Bar and Grill</t>
  </si>
  <si>
    <t>3261 Hillsboro Hwy</t>
  </si>
  <si>
    <t>FSV290332</t>
  </si>
  <si>
    <t>Just One More</t>
  </si>
  <si>
    <t>1221 Broadway</t>
  </si>
  <si>
    <t>FSV290333</t>
  </si>
  <si>
    <t>1413 N Courtney St</t>
  </si>
  <si>
    <t>FSV290334</t>
  </si>
  <si>
    <t>Just One More Restaurant Corp</t>
  </si>
  <si>
    <t>3391 Peachtree Rd Ne Ste 1</t>
  </si>
  <si>
    <t>FSV290335</t>
  </si>
  <si>
    <t>840 2nd Ave</t>
  </si>
  <si>
    <t>FSV290336</t>
  </si>
  <si>
    <t>840 2nd Ave Frnt 4</t>
  </si>
  <si>
    <t>FSV290337</t>
  </si>
  <si>
    <t>Just One More Restaurant, Inc.</t>
  </si>
  <si>
    <t>505 Lincoln Ave</t>
  </si>
  <si>
    <t>FSV290338</t>
  </si>
  <si>
    <t>Just Oxtails Soul Food</t>
  </si>
  <si>
    <t>4207 Reed Rd</t>
  </si>
  <si>
    <t>FSV290339</t>
  </si>
  <si>
    <t>Just Peachy Frozen Yogurt</t>
  </si>
  <si>
    <t>17020 Twin Lakes Ave Ste C105</t>
  </si>
  <si>
    <t>FSV290340</t>
  </si>
  <si>
    <t>Just Peachy Frozen Yogurt Inc</t>
  </si>
  <si>
    <t>1303 Maddox Creek Rd Unit 3</t>
  </si>
  <si>
    <t>FSV290341</t>
  </si>
  <si>
    <t>Just Pho You</t>
  </si>
  <si>
    <t>1012 N Springbrook Rd</t>
  </si>
  <si>
    <t>FSV290342</t>
  </si>
  <si>
    <t>20038 68th Ave S Ste 105</t>
  </si>
  <si>
    <t>FSV290343</t>
  </si>
  <si>
    <t>Just Pie Pizzaria</t>
  </si>
  <si>
    <t>717 Caffrey Ct W</t>
  </si>
  <si>
    <t>FSV290344</t>
  </si>
  <si>
    <t>Just Pies LLC</t>
  </si>
  <si>
    <t>135 Belmont Ave</t>
  </si>
  <si>
    <t>FSV290345</t>
  </si>
  <si>
    <t>Just Pizza</t>
  </si>
  <si>
    <t>125 Westbrook St</t>
  </si>
  <si>
    <t>FSV290346</t>
  </si>
  <si>
    <t>2140 N Mitthoeffer Rd</t>
  </si>
  <si>
    <t>FSV290347</t>
  </si>
  <si>
    <t>2164 Grand Island Blvd</t>
  </si>
  <si>
    <t>FSV290348</t>
  </si>
  <si>
    <t>2801 W 9th St</t>
  </si>
  <si>
    <t>FSV290349</t>
  </si>
  <si>
    <t>4863 W Washington St</t>
  </si>
  <si>
    <t>FSV290350</t>
  </si>
  <si>
    <t>6056 Harding Hwy</t>
  </si>
  <si>
    <t>FSV290351</t>
  </si>
  <si>
    <t>88511 Overseas Hwy Ste 3</t>
  </si>
  <si>
    <t>FSV290352</t>
  </si>
  <si>
    <t>886 Harmon Rd</t>
  </si>
  <si>
    <t>Graves</t>
  </si>
  <si>
    <t>FSV290353</t>
  </si>
  <si>
    <t>887 Center Rd</t>
  </si>
  <si>
    <t>FSV290354</t>
  </si>
  <si>
    <t>9718 Hamilton Hills Ln</t>
  </si>
  <si>
    <t>FSV290355</t>
  </si>
  <si>
    <t>Just Pizza Franchise Systems</t>
  </si>
  <si>
    <t>803 Military Rd</t>
  </si>
  <si>
    <t>FSV290356</t>
  </si>
  <si>
    <t>Just Pizza Inc.</t>
  </si>
  <si>
    <t>FSV290357</t>
  </si>
  <si>
    <t>Just Pizzelles</t>
  </si>
  <si>
    <t>FSV290358</t>
  </si>
  <si>
    <t>Just Plain Dave S</t>
  </si>
  <si>
    <t>237 Westfield Ave</t>
  </si>
  <si>
    <t>FSV290359</t>
  </si>
  <si>
    <t>Just Plain Daves</t>
  </si>
  <si>
    <t>956 Saint Georges Ave</t>
  </si>
  <si>
    <t>FSV290360</t>
  </si>
  <si>
    <t>Just Plain Good, Inc.</t>
  </si>
  <si>
    <t>FSV290361</t>
  </si>
  <si>
    <t>Just Pok</t>
  </si>
  <si>
    <t>288 106th Ave Ne</t>
  </si>
  <si>
    <t>FSV290362</t>
  </si>
  <si>
    <t>Just Q In Barbeque Catering Ltd</t>
  </si>
  <si>
    <t>2188 Pinney Ln</t>
  </si>
  <si>
    <t>FSV290363</t>
  </si>
  <si>
    <t>Just Q Not</t>
  </si>
  <si>
    <t>6949 Hunnicut Rd</t>
  </si>
  <si>
    <t>FSV290364</t>
  </si>
  <si>
    <t>Just Q'In</t>
  </si>
  <si>
    <t>975 E Mcmillan St</t>
  </si>
  <si>
    <t>FSV290365</t>
  </si>
  <si>
    <t>Just Qin Bbq</t>
  </si>
  <si>
    <t>6901 Valley Ln</t>
  </si>
  <si>
    <t>FSV290366</t>
  </si>
  <si>
    <t>Just Restaurant</t>
  </si>
  <si>
    <t>2280 Us Highway 9</t>
  </si>
  <si>
    <t>FSV290367</t>
  </si>
  <si>
    <t>Just Rewards Espresso</t>
  </si>
  <si>
    <t>1235 W 5th St</t>
  </si>
  <si>
    <t>FSV290368</t>
  </si>
  <si>
    <t>Just Ribs</t>
  </si>
  <si>
    <t>8490 Paige</t>
  </si>
  <si>
    <t>FSV290369</t>
  </si>
  <si>
    <t>Just Ribs LLC</t>
  </si>
  <si>
    <t>113 Northwood Dr</t>
  </si>
  <si>
    <t>FSV290370</t>
  </si>
  <si>
    <t>Just Right Bbq</t>
  </si>
  <si>
    <t>1145 E 26th St</t>
  </si>
  <si>
    <t>FSV290371</t>
  </si>
  <si>
    <t>Just Right Catering and Deli</t>
  </si>
  <si>
    <t>97 E State Highway M35</t>
  </si>
  <si>
    <t>FSV290372</t>
  </si>
  <si>
    <t>Just Right Eating, LLC</t>
  </si>
  <si>
    <t>3047 Hedley Rd</t>
  </si>
  <si>
    <t>FSV290373</t>
  </si>
  <si>
    <t>Just Right Enterprises Inc</t>
  </si>
  <si>
    <t>1805 Sea Oats Ave</t>
  </si>
  <si>
    <t>FSV290374</t>
  </si>
  <si>
    <t>Just Right Family Cafe LLC</t>
  </si>
  <si>
    <t>2348 Bear Valley Ln</t>
  </si>
  <si>
    <t>FSV290375</t>
  </si>
  <si>
    <t>Just Right Lunch</t>
  </si>
  <si>
    <t>289 E Grandview Ave</t>
  </si>
  <si>
    <t>FSV290376</t>
  </si>
  <si>
    <t>Just Right Smoothie Cafe, LLC</t>
  </si>
  <si>
    <t>5895 Memorial Dr</t>
  </si>
  <si>
    <t>FSV290377</t>
  </si>
  <si>
    <t>Just Rising</t>
  </si>
  <si>
    <t>8405 Almeda Genoa Rd J</t>
  </si>
  <si>
    <t>FSV290378</t>
  </si>
  <si>
    <t>Just Rite Banquet Service Inc</t>
  </si>
  <si>
    <t>514 Arlington Ave</t>
  </si>
  <si>
    <t>FSV290379</t>
  </si>
  <si>
    <t>Just Rite Investments, LLC</t>
  </si>
  <si>
    <t>628 Bonham Ave</t>
  </si>
  <si>
    <t>FSV290380</t>
  </si>
  <si>
    <t>Just Roast It, LLC</t>
  </si>
  <si>
    <t>1380 60th St Ne Ste 10103</t>
  </si>
  <si>
    <t>FSV290381</t>
  </si>
  <si>
    <t>Just Roti, LLC</t>
  </si>
  <si>
    <t>3900 Ford Rd Apt 16a</t>
  </si>
  <si>
    <t>FSV290382</t>
  </si>
  <si>
    <t>Just Round The Corner Restaurant</t>
  </si>
  <si>
    <t>1620 Buford Dam Rd</t>
  </si>
  <si>
    <t>FSV290383</t>
  </si>
  <si>
    <t>Just Salad</t>
  </si>
  <si>
    <t>FSV290384</t>
  </si>
  <si>
    <t>Just Salad LLC</t>
  </si>
  <si>
    <t>100 Maiden Ln Frnt D</t>
  </si>
  <si>
    <t>FSV290385</t>
  </si>
  <si>
    <t>134 W 37th St Frnt B</t>
  </si>
  <si>
    <t>FSV290386</t>
  </si>
  <si>
    <t>600 3rd Ave Frnt 3</t>
  </si>
  <si>
    <t>FSV290387</t>
  </si>
  <si>
    <t>Just Sandwiches</t>
  </si>
  <si>
    <t>855 Bloomfield Ave Ste 3</t>
  </si>
  <si>
    <t>FSV290388</t>
  </si>
  <si>
    <t>Just Shrimp</t>
  </si>
  <si>
    <t>15940 Harlem Ave</t>
  </si>
  <si>
    <t>FSV290389</t>
  </si>
  <si>
    <t>5438 W 127th St</t>
  </si>
  <si>
    <t>FSV290390</t>
  </si>
  <si>
    <t>Just Simply Cuisine Inc</t>
  </si>
  <si>
    <t>3224 Cathedral Ave Nw</t>
  </si>
  <si>
    <t>FSV290391</t>
  </si>
  <si>
    <t>Just Smoke N Around Bbq &amp; Catering LLC</t>
  </si>
  <si>
    <t>1532 Jackson Lake Rd</t>
  </si>
  <si>
    <t>FSV290392</t>
  </si>
  <si>
    <t>Just Smokin' Around Catering L</t>
  </si>
  <si>
    <t>8200 Fox Hunt Ln</t>
  </si>
  <si>
    <t>FSV290393</t>
  </si>
  <si>
    <t>Just Smokin' Barbecue LLC</t>
  </si>
  <si>
    <t>21950 Clearfield Rd</t>
  </si>
  <si>
    <t>FSV290394</t>
  </si>
  <si>
    <t>Just Soup</t>
  </si>
  <si>
    <t>55 Thornapple Ln</t>
  </si>
  <si>
    <t>FSV290395</t>
  </si>
  <si>
    <t>Just Sports Bar &amp; Grill, Inc.</t>
  </si>
  <si>
    <t>133 S Main St # 139</t>
  </si>
  <si>
    <t>FSV290396</t>
  </si>
  <si>
    <t>Just Squares Inc</t>
  </si>
  <si>
    <t>FSV290397</t>
  </si>
  <si>
    <t>Just Stop</t>
  </si>
  <si>
    <t>125 First St</t>
  </si>
  <si>
    <t>FSV290398</t>
  </si>
  <si>
    <t>Just Subs</t>
  </si>
  <si>
    <t>4977 Mcdermott Rd</t>
  </si>
  <si>
    <t>FSV290399</t>
  </si>
  <si>
    <t>Just Subs IV Inc</t>
  </si>
  <si>
    <t>40 State Route 31 Ste 6</t>
  </si>
  <si>
    <t>FSV290400</t>
  </si>
  <si>
    <t>Just Subs V</t>
  </si>
  <si>
    <t>370 Memorial Pkwy Ste 4</t>
  </si>
  <si>
    <t>FSV290401</t>
  </si>
  <si>
    <t>Just Sushi To Go</t>
  </si>
  <si>
    <t>5665 Lindo Paseo</t>
  </si>
  <si>
    <t>FSV290402</t>
  </si>
  <si>
    <t>Just Sweet Enough</t>
  </si>
  <si>
    <t>177 Ramshorn Dr</t>
  </si>
  <si>
    <t>FSV290403</t>
  </si>
  <si>
    <t>Just Sweets LLC</t>
  </si>
  <si>
    <t>12624 S Belford St</t>
  </si>
  <si>
    <t>FSV290404</t>
  </si>
  <si>
    <t>Just Tacos Kapolei</t>
  </si>
  <si>
    <t>92-1047 Olani St Ste 2101</t>
  </si>
  <si>
    <t>FSV290405</t>
  </si>
  <si>
    <t>Just Tacos LLC</t>
  </si>
  <si>
    <t>615 W Robles St</t>
  </si>
  <si>
    <t>FSV290406</t>
  </si>
  <si>
    <t>Just Tacos Mexican Grill</t>
  </si>
  <si>
    <t>FSV290407</t>
  </si>
  <si>
    <t>Just Tacos Mexican Grill &amp; Cantina</t>
  </si>
  <si>
    <t>95-1249 Meheula Pkwy B</t>
  </si>
  <si>
    <t>FSV290408</t>
  </si>
  <si>
    <t>Just Take Action, Inc.</t>
  </si>
  <si>
    <t>132 E Superior St Ste 4</t>
  </si>
  <si>
    <t>FSV290409</t>
  </si>
  <si>
    <t>Just Tapd</t>
  </si>
  <si>
    <t>488 1st St</t>
  </si>
  <si>
    <t>FSV290410</t>
  </si>
  <si>
    <t>Just Tasty Food</t>
  </si>
  <si>
    <t>100 E Greenwood Rd</t>
  </si>
  <si>
    <t>FSV290411</t>
  </si>
  <si>
    <t>Just Teppan Grill</t>
  </si>
  <si>
    <t>24301 Muirlands Blvd</t>
  </si>
  <si>
    <t>FSV290412</t>
  </si>
  <si>
    <t>Just The Right Touch Catering</t>
  </si>
  <si>
    <t>70049 11th St</t>
  </si>
  <si>
    <t>FSV290413</t>
  </si>
  <si>
    <t>Just The Ticket Catering, LLC</t>
  </si>
  <si>
    <t>5826 Glen Eagles Dr</t>
  </si>
  <si>
    <t>FSV290414</t>
  </si>
  <si>
    <t>Just Them Bone Barbecue, LLC</t>
  </si>
  <si>
    <t>8540 Water Oak Rd</t>
  </si>
  <si>
    <t>FSV290415</t>
  </si>
  <si>
    <t>Just This Cafe</t>
  </si>
  <si>
    <t>14145 Red Hill Ave</t>
  </si>
  <si>
    <t>FSV290416</t>
  </si>
  <si>
    <t>Just Three Guys Catering</t>
  </si>
  <si>
    <t>61 Glenridge Rd</t>
  </si>
  <si>
    <t>FSV290417</t>
  </si>
  <si>
    <t>Just To Serve You</t>
  </si>
  <si>
    <t>5622 W Girard Ave</t>
  </si>
  <si>
    <t>FSV290418</t>
  </si>
  <si>
    <t>Just To Serve You De Inc</t>
  </si>
  <si>
    <t>1828 W 11th St</t>
  </si>
  <si>
    <t>FSV290419</t>
  </si>
  <si>
    <t>Just To Serve You, Too</t>
  </si>
  <si>
    <t>5132 N 5th St</t>
  </si>
  <si>
    <t>FSV290420</t>
  </si>
  <si>
    <t>Just Toast</t>
  </si>
  <si>
    <t>112 Macdougal St Frnt B</t>
  </si>
  <si>
    <t>FSV290421</t>
  </si>
  <si>
    <t>Just Tropics</t>
  </si>
  <si>
    <t>5872 Battleship Pkwy</t>
  </si>
  <si>
    <t>FSV290422</t>
  </si>
  <si>
    <t>Just True Waffles</t>
  </si>
  <si>
    <t>100 Tennessee Ave</t>
  </si>
  <si>
    <t>FSV290423</t>
  </si>
  <si>
    <t>Just Turkey Restaurant</t>
  </si>
  <si>
    <t>4353 S Cottage Grove Ave</t>
  </si>
  <si>
    <t>FSV290424</t>
  </si>
  <si>
    <t>Just U S Catering, L L C</t>
  </si>
  <si>
    <t>2536 Emerson St</t>
  </si>
  <si>
    <t>FSV290425</t>
  </si>
  <si>
    <t>Just US Cafe LLC</t>
  </si>
  <si>
    <t>1208 Knox Abbott Dr</t>
  </si>
  <si>
    <t>FSV290426</t>
  </si>
  <si>
    <t>Just US Catering LLC</t>
  </si>
  <si>
    <t>404 Market St</t>
  </si>
  <si>
    <t>FSV290427</t>
  </si>
  <si>
    <t>Just US Girls Catering LLC</t>
  </si>
  <si>
    <t>4236 Green Cedar Ln</t>
  </si>
  <si>
    <t>FSV290428</t>
  </si>
  <si>
    <t>Just US Java</t>
  </si>
  <si>
    <t>FSV290429</t>
  </si>
  <si>
    <t>Just US Sports Bar and Grill</t>
  </si>
  <si>
    <t>8501 S 88th Ave</t>
  </si>
  <si>
    <t>FSV290430</t>
  </si>
  <si>
    <t>Just Wing It</t>
  </si>
  <si>
    <t>761 Cumberland St</t>
  </si>
  <si>
    <t>FSV290431</t>
  </si>
  <si>
    <t>Just Wing of Georgia</t>
  </si>
  <si>
    <t>242 Martin Luther King Jr Blvd</t>
  </si>
  <si>
    <t>FSV290432</t>
  </si>
  <si>
    <t>Just Wing'n It II Inc</t>
  </si>
  <si>
    <t>7834 Michigan Rd</t>
  </si>
  <si>
    <t>FSV290433</t>
  </si>
  <si>
    <t>Just Wingin It Inc</t>
  </si>
  <si>
    <t>161 Biltmore Ave</t>
  </si>
  <si>
    <t>FSV290434</t>
  </si>
  <si>
    <t>Just Wingin' It Inc</t>
  </si>
  <si>
    <t>1480 Buck Rd Ste B8</t>
  </si>
  <si>
    <t>FSV290435</t>
  </si>
  <si>
    <t>Just Wingin' It, LLC</t>
  </si>
  <si>
    <t>5516 Aeriel Pl</t>
  </si>
  <si>
    <t>FSV290436</t>
  </si>
  <si>
    <t>Just Wingin'it</t>
  </si>
  <si>
    <t>61 Massey Rd</t>
  </si>
  <si>
    <t>FSV290437</t>
  </si>
  <si>
    <t>Just Winging It LLC</t>
  </si>
  <si>
    <t>113 Glenview Dr</t>
  </si>
  <si>
    <t>FSV290438</t>
  </si>
  <si>
    <t>Just Yogurt LLC</t>
  </si>
  <si>
    <t>1953 Silverleaf Dr</t>
  </si>
  <si>
    <t>FSV290439</t>
  </si>
  <si>
    <t>Just You and ME Inc</t>
  </si>
  <si>
    <t>120 N George St Frnt</t>
  </si>
  <si>
    <t>FSV290440</t>
  </si>
  <si>
    <t>Just-In Time Cafe Inc</t>
  </si>
  <si>
    <t>2 Jordan Rd</t>
  </si>
  <si>
    <t>FSV290441</t>
  </si>
  <si>
    <t>Just4u +</t>
  </si>
  <si>
    <t>7515 Mulrain Dr</t>
  </si>
  <si>
    <t>FSV290442</t>
  </si>
  <si>
    <t>Justa Pizza</t>
  </si>
  <si>
    <t>100 W Imperial Ave Ste B</t>
  </si>
  <si>
    <t>FSV290443</t>
  </si>
  <si>
    <t>Justa Pizza Guy Incorporated</t>
  </si>
  <si>
    <t>FSV290444</t>
  </si>
  <si>
    <t>Justa Pizza Plus Inc</t>
  </si>
  <si>
    <t>1010 Gravel Pike</t>
  </si>
  <si>
    <t>FSV290445</t>
  </si>
  <si>
    <t>Justa's Chicken, L.L.C.</t>
  </si>
  <si>
    <t>4711 N Chambliss St</t>
  </si>
  <si>
    <t>FSV290446</t>
  </si>
  <si>
    <t>Justas Chicken</t>
  </si>
  <si>
    <t>2870 Garber Way</t>
  </si>
  <si>
    <t>FSV290447</t>
  </si>
  <si>
    <t>Justfood</t>
  </si>
  <si>
    <t>936 20th Ave</t>
  </si>
  <si>
    <t>FSV290449</t>
  </si>
  <si>
    <t>FSV290450</t>
  </si>
  <si>
    <t>Justice Burger</t>
  </si>
  <si>
    <t>FSV290451</t>
  </si>
  <si>
    <t>Justice Cafe</t>
  </si>
  <si>
    <t>6230 Sylmar Ave</t>
  </si>
  <si>
    <t>FSV290452</t>
  </si>
  <si>
    <t>7754 Archer Rd</t>
  </si>
  <si>
    <t>FSV290453</t>
  </si>
  <si>
    <t>Justice Catering Service</t>
  </si>
  <si>
    <t>2102 Corsica Way Sw</t>
  </si>
  <si>
    <t>FSV290454</t>
  </si>
  <si>
    <t>Justice Center Cafe</t>
  </si>
  <si>
    <t>300 S Salisbury St</t>
  </si>
  <si>
    <t>FSV290455</t>
  </si>
  <si>
    <t>Justice Center For Youth of New Mexico, LLC</t>
  </si>
  <si>
    <t>1191 Capitan St Nw</t>
  </si>
  <si>
    <t>FSV290456</t>
  </si>
  <si>
    <t>Justice Dairy Farm</t>
  </si>
  <si>
    <t>18 Round Hill Dr</t>
  </si>
  <si>
    <t>FSV290457</t>
  </si>
  <si>
    <t>Justice Foods Usa, Inc.</t>
  </si>
  <si>
    <t>1049 Gayley Ave</t>
  </si>
  <si>
    <t>FSV290458</t>
  </si>
  <si>
    <t>Justice Freehold</t>
  </si>
  <si>
    <t>FSV290459</t>
  </si>
  <si>
    <t>Justice Italian Ice</t>
  </si>
  <si>
    <t>3165 Bower Ln</t>
  </si>
  <si>
    <t>FSV290460</t>
  </si>
  <si>
    <t>Justice Java LLC</t>
  </si>
  <si>
    <t>104 N Catawba St</t>
  </si>
  <si>
    <t>FSV290461</t>
  </si>
  <si>
    <t>Justice Just For Girls</t>
  </si>
  <si>
    <t>2500 W Moreland Rd Ste 2020</t>
  </si>
  <si>
    <t>FSV290462</t>
  </si>
  <si>
    <t>Justice Snow's</t>
  </si>
  <si>
    <t>328 E Hyman Ave</t>
  </si>
  <si>
    <t>FSV290463</t>
  </si>
  <si>
    <t>Justin A Hendi</t>
  </si>
  <si>
    <t>70 Valley View Ter</t>
  </si>
  <si>
    <t>FSV290464</t>
  </si>
  <si>
    <t>Justin Barbecue</t>
  </si>
  <si>
    <t>410 Back St</t>
  </si>
  <si>
    <t>FSV290465</t>
  </si>
  <si>
    <t>Justin Deli Cafe Inc</t>
  </si>
  <si>
    <t>86 Beekman Ave</t>
  </si>
  <si>
    <t>FSV290466</t>
  </si>
  <si>
    <t>Justin Eamon Pasha</t>
  </si>
  <si>
    <t>40 Twin Brooks Ln</t>
  </si>
  <si>
    <t>FSV290467</t>
  </si>
  <si>
    <t>Justin Fried</t>
  </si>
  <si>
    <t>2168 Millburn Ave Ste 201</t>
  </si>
  <si>
    <t>FSV290468</t>
  </si>
  <si>
    <t>Justin Garcia</t>
  </si>
  <si>
    <t>910 Ohio Ave Ste 4</t>
  </si>
  <si>
    <t>FSV290469</t>
  </si>
  <si>
    <t>Justin Hartman</t>
  </si>
  <si>
    <t>5340 Arapahoe Ave</t>
  </si>
  <si>
    <t>FSV290470</t>
  </si>
  <si>
    <t>Justin Kha, L.L.C.</t>
  </si>
  <si>
    <t>817 S Polk St</t>
  </si>
  <si>
    <t>FSV290471</t>
  </si>
  <si>
    <t>Justin Nauta</t>
  </si>
  <si>
    <t>3025 1st Ave Ste 1</t>
  </si>
  <si>
    <t>FSV290472</t>
  </si>
  <si>
    <t>Justin Restaurant</t>
  </si>
  <si>
    <t>28 E 167th St</t>
  </si>
  <si>
    <t>FSV290473</t>
  </si>
  <si>
    <t>Justin Restaurant Group, Inc.</t>
  </si>
  <si>
    <t>1913 Patuxent View Ct</t>
  </si>
  <si>
    <t>FSV290474</t>
  </si>
  <si>
    <t>Justin Riddle</t>
  </si>
  <si>
    <t>228 Turnersburg Hwy</t>
  </si>
  <si>
    <t>FSV290475</t>
  </si>
  <si>
    <t>Justin Seafood</t>
  </si>
  <si>
    <t>4334 S Court St</t>
  </si>
  <si>
    <t>FSV290476</t>
  </si>
  <si>
    <t>Justin Thyme Cafe &amp; Catering</t>
  </si>
  <si>
    <t>3209 Cornhusker Dr</t>
  </si>
  <si>
    <t>FSV290477</t>
  </si>
  <si>
    <t>Justin Thyme Personal Chef Ser</t>
  </si>
  <si>
    <t>5641 Underwood Ave</t>
  </si>
  <si>
    <t>FSV290478</t>
  </si>
  <si>
    <t>Justin Tittman</t>
  </si>
  <si>
    <t>5050 Wrightsboro Rd</t>
  </si>
  <si>
    <t>FSV290479</t>
  </si>
  <si>
    <t>Justin Tyme Pizza</t>
  </si>
  <si>
    <t>FSV290480</t>
  </si>
  <si>
    <t>Justin Tyme Pizza LLC</t>
  </si>
  <si>
    <t>6211 Penny Ln</t>
  </si>
  <si>
    <t>FSV290481</t>
  </si>
  <si>
    <t>Justin Weather</t>
  </si>
  <si>
    <t>560 Wellington Sq</t>
  </si>
  <si>
    <t>FSV290482</t>
  </si>
  <si>
    <t>Justin Whitfield</t>
  </si>
  <si>
    <t>1369 Ga Highway 40 E</t>
  </si>
  <si>
    <t>FSV290483</t>
  </si>
  <si>
    <t>Justin and US LLC</t>
  </si>
  <si>
    <t>7000 State Route 179 Ste A114</t>
  </si>
  <si>
    <t>FSV290484</t>
  </si>
  <si>
    <t>Justin's</t>
  </si>
  <si>
    <t>FSV290485</t>
  </si>
  <si>
    <t>Justin's Barbeque Barn, LLC</t>
  </si>
  <si>
    <t>20601 Nw 2nd Ave</t>
  </si>
  <si>
    <t>FSV290486</t>
  </si>
  <si>
    <t>Justin's Cafe</t>
  </si>
  <si>
    <t>1025 1st St Se</t>
  </si>
  <si>
    <t>FSV290487</t>
  </si>
  <si>
    <t>Justin's Pizza LLC</t>
  </si>
  <si>
    <t>69 W Somerset St Ste A</t>
  </si>
  <si>
    <t>FSV290488</t>
  </si>
  <si>
    <t>Justin's Restaurant</t>
  </si>
  <si>
    <t>FSV290489</t>
  </si>
  <si>
    <t>Justin's Restaurant, Inc.</t>
  </si>
  <si>
    <t>2200 Peachtree Rd Nw</t>
  </si>
  <si>
    <t>FSV290490</t>
  </si>
  <si>
    <t>Justin's Ristorante</t>
  </si>
  <si>
    <t>234 Lafayette Ave</t>
  </si>
  <si>
    <t>FSV290491</t>
  </si>
  <si>
    <t>Justin's Seafood 2</t>
  </si>
  <si>
    <t>1870 Mount Meigs Rd</t>
  </si>
  <si>
    <t>FSV290492</t>
  </si>
  <si>
    <t>Justin's Snack Corner</t>
  </si>
  <si>
    <t>601 S 52nd St</t>
  </si>
  <si>
    <t>FSV290493</t>
  </si>
  <si>
    <t>Justina Renteria Castenada</t>
  </si>
  <si>
    <t>2431 University Ave</t>
  </si>
  <si>
    <t>FSV290494</t>
  </si>
  <si>
    <t>Justine Innie</t>
  </si>
  <si>
    <t>FSV290495</t>
  </si>
  <si>
    <t>Justine's</t>
  </si>
  <si>
    <t>399 W Main St</t>
  </si>
  <si>
    <t>FSV290496</t>
  </si>
  <si>
    <t>4710 E 5th St</t>
  </si>
  <si>
    <t>FSV290497</t>
  </si>
  <si>
    <t>Justine's Cuisine</t>
  </si>
  <si>
    <t>48 Pine Tree Dr</t>
  </si>
  <si>
    <t>FSV290498</t>
  </si>
  <si>
    <t>Justine's Pizza</t>
  </si>
  <si>
    <t>140 Boardwalk Dr Unit G</t>
  </si>
  <si>
    <t>FSV290499</t>
  </si>
  <si>
    <t>1906 W Eisenhower Blvd</t>
  </si>
  <si>
    <t>FSV290500</t>
  </si>
  <si>
    <t>241 S Elm Ave Unit 3</t>
  </si>
  <si>
    <t>FSV290501</t>
  </si>
  <si>
    <t>Justine's of Cobleskill, LLC</t>
  </si>
  <si>
    <t>FSV290502</t>
  </si>
  <si>
    <t>Justine-Thyme Catering LLC</t>
  </si>
  <si>
    <t>17060 Anns Brook Ct</t>
  </si>
  <si>
    <t>FSV290503</t>
  </si>
  <si>
    <t>Justines Cafe</t>
  </si>
  <si>
    <t>536 Old Snow Hill Rd</t>
  </si>
  <si>
    <t>FSV290504</t>
  </si>
  <si>
    <t>Justines Pizza and Subs LLC</t>
  </si>
  <si>
    <t>1098 2nd St</t>
  </si>
  <si>
    <t>FSV290505</t>
  </si>
  <si>
    <t>Justines Table</t>
  </si>
  <si>
    <t>978 Worcester St</t>
  </si>
  <si>
    <t>FSV290506</t>
  </si>
  <si>
    <t>Justiniano NY Style Pizza LLC</t>
  </si>
  <si>
    <t>7619 Via Sereno Sw</t>
  </si>
  <si>
    <t>FSV290507</t>
  </si>
  <si>
    <t>Justino's Pizza Subs &amp; Wings</t>
  </si>
  <si>
    <t>2208 S Nellis Blvd Ste 2b</t>
  </si>
  <si>
    <t>FSV290508</t>
  </si>
  <si>
    <t>Justino's Pizzeria</t>
  </si>
  <si>
    <t>FSV290509</t>
  </si>
  <si>
    <t>881 10th Ave</t>
  </si>
  <si>
    <t>FSV290510</t>
  </si>
  <si>
    <t>Justinos Pizza</t>
  </si>
  <si>
    <t>FSV290511</t>
  </si>
  <si>
    <t>Justinos Pizzeria</t>
  </si>
  <si>
    <t>FSV290512</t>
  </si>
  <si>
    <t>Justins Carriage House</t>
  </si>
  <si>
    <t>2130 Wentz Church Rd</t>
  </si>
  <si>
    <t>FSV290513</t>
  </si>
  <si>
    <t>Justins II Pizza</t>
  </si>
  <si>
    <t>5831 Sacandaga Rd</t>
  </si>
  <si>
    <t>FSV290514</t>
  </si>
  <si>
    <t>Justins Kitchen</t>
  </si>
  <si>
    <t>628 Plumas St</t>
  </si>
  <si>
    <t>FSV290515</t>
  </si>
  <si>
    <t>Justins Seafood</t>
  </si>
  <si>
    <t>1651 W Parkwood Ave Ste 11</t>
  </si>
  <si>
    <t>FSV290516</t>
  </si>
  <si>
    <t>Justme Sweets Bakery &amp; Cafe</t>
  </si>
  <si>
    <t>83214 Requa Ave</t>
  </si>
  <si>
    <t>FSV290517</t>
  </si>
  <si>
    <t>Justo A Tacos Tiempo</t>
  </si>
  <si>
    <t>6684 Padre Island Hwy</t>
  </si>
  <si>
    <t>FSV290518</t>
  </si>
  <si>
    <t>Justo Saragueta</t>
  </si>
  <si>
    <t>129 W 7th St</t>
  </si>
  <si>
    <t>FSV290519</t>
  </si>
  <si>
    <t>Justo Tovar</t>
  </si>
  <si>
    <t>520 60th St</t>
  </si>
  <si>
    <t>FSV290520</t>
  </si>
  <si>
    <t>Justo Trinity Bakery &amp; Deli</t>
  </si>
  <si>
    <t>245 E St</t>
  </si>
  <si>
    <t>FSV290521</t>
  </si>
  <si>
    <t>Justonian Restaurant Inc</t>
  </si>
  <si>
    <t>1231 1231st</t>
  </si>
  <si>
    <t>FSV290522</t>
  </si>
  <si>
    <t>Justop Carryout, LLC</t>
  </si>
  <si>
    <t>FSV290523</t>
  </si>
  <si>
    <t>Justop LLC</t>
  </si>
  <si>
    <t>756 N Bucknell St</t>
  </si>
  <si>
    <t>FSV290524</t>
  </si>
  <si>
    <t>Justred Salads LLC</t>
  </si>
  <si>
    <t>97 Ottawa Rd S</t>
  </si>
  <si>
    <t>FSV290525</t>
  </si>
  <si>
    <t>Justus 4 LLC</t>
  </si>
  <si>
    <t>4880 Kahn Dr</t>
  </si>
  <si>
    <t>FSV290526</t>
  </si>
  <si>
    <t>Justus Cafe</t>
  </si>
  <si>
    <t>516 3rd Ave Rm C701</t>
  </si>
  <si>
    <t>FSV290527</t>
  </si>
  <si>
    <t>Justus Drugstore, A Restaurant, LLC</t>
  </si>
  <si>
    <t>FSV290528</t>
  </si>
  <si>
    <t>Jusuf Hero</t>
  </si>
  <si>
    <t>4273 S 2200 W</t>
  </si>
  <si>
    <t>FSV290529</t>
  </si>
  <si>
    <t>Jusventn Barbecue &amp; Catering</t>
  </si>
  <si>
    <t>7127 Castleview Ln</t>
  </si>
  <si>
    <t>FSV290530</t>
  </si>
  <si>
    <t>Jutamas Thai Restaurant West</t>
  </si>
  <si>
    <t>6156 U S Highway 98</t>
  </si>
  <si>
    <t>FSV290531</t>
  </si>
  <si>
    <t>Jutamas Thia Restaurant</t>
  </si>
  <si>
    <t>910 Timothy Ln</t>
  </si>
  <si>
    <t>FSV290532</t>
  </si>
  <si>
    <t>Juteux Restaurant &amp; Juice Bar, LLC</t>
  </si>
  <si>
    <t>FSV290533</t>
  </si>
  <si>
    <t>Jutta Rose</t>
  </si>
  <si>
    <t>1204 Echo Ave Ste C</t>
  </si>
  <si>
    <t>FSV290534</t>
  </si>
  <si>
    <t>Juva Expresso</t>
  </si>
  <si>
    <t>6403 87th St E</t>
  </si>
  <si>
    <t>FSV290535</t>
  </si>
  <si>
    <t>Juve LLC</t>
  </si>
  <si>
    <t>2501 Meredith St</t>
  </si>
  <si>
    <t>FSV290536</t>
  </si>
  <si>
    <t>Juvenal Horta Garcia</t>
  </si>
  <si>
    <t>12833 Fremontia Ave</t>
  </si>
  <si>
    <t>FSV290537</t>
  </si>
  <si>
    <t>Juvencio Pereira</t>
  </si>
  <si>
    <t>FSV290538</t>
  </si>
  <si>
    <t>Juventino Garcia Arizme</t>
  </si>
  <si>
    <t>2124 Kilson Dr</t>
  </si>
  <si>
    <t>FSV290539</t>
  </si>
  <si>
    <t>Juventino Garcia Varela</t>
  </si>
  <si>
    <t>764 Bugscuffle Rd</t>
  </si>
  <si>
    <t>FSV290540</t>
  </si>
  <si>
    <t>Juventino Ruelas</t>
  </si>
  <si>
    <t>2143 18th Ave</t>
  </si>
  <si>
    <t>FSV290541</t>
  </si>
  <si>
    <t>Juventinos Mexican Food</t>
  </si>
  <si>
    <t>2722 W Broadway</t>
  </si>
  <si>
    <t>FSV290542</t>
  </si>
  <si>
    <t>Juventus Ristorante</t>
  </si>
  <si>
    <t>786 Grand Blvd Ste J</t>
  </si>
  <si>
    <t>FSV290543</t>
  </si>
  <si>
    <t>Juvia Miami Beach</t>
  </si>
  <si>
    <t>1111 Lincoln Rd</t>
  </si>
  <si>
    <t>FSV290544</t>
  </si>
  <si>
    <t>Juzi Catering Services Inc</t>
  </si>
  <si>
    <t>969 E Cavendish Trl</t>
  </si>
  <si>
    <t>FSV290545</t>
  </si>
  <si>
    <t>Jv's Bbq LLC</t>
  </si>
  <si>
    <t>4877 Indian River Dr</t>
  </si>
  <si>
    <t>FSV290546</t>
  </si>
  <si>
    <t>Jv's Mexican Food</t>
  </si>
  <si>
    <t>1112 Morena Blvd</t>
  </si>
  <si>
    <t>FSV290547</t>
  </si>
  <si>
    <t>Jv's Pizza</t>
  </si>
  <si>
    <t>2000 N Lee Trevino Dr A</t>
  </si>
  <si>
    <t>FSV290548</t>
  </si>
  <si>
    <t>Jv's Pizza and Mexican Restaurant</t>
  </si>
  <si>
    <t>FSV290549</t>
  </si>
  <si>
    <t>Jv's Smoke N Grill</t>
  </si>
  <si>
    <t>1339 I St</t>
  </si>
  <si>
    <t>FSV290550</t>
  </si>
  <si>
    <t>Jvb Enterprises, Inc</t>
  </si>
  <si>
    <t>FSV290551</t>
  </si>
  <si>
    <t>Jvc Franco II LLC</t>
  </si>
  <si>
    <t>801 N Congress Ave Ste 295</t>
  </si>
  <si>
    <t>FSV290552</t>
  </si>
  <si>
    <t>Jvd 610 Inc</t>
  </si>
  <si>
    <t>610 W Lancaster Ave # 612</t>
  </si>
  <si>
    <t>FSV290553</t>
  </si>
  <si>
    <t>Jville Crabshack Two</t>
  </si>
  <si>
    <t>3111 Edgewood Ave N</t>
  </si>
  <si>
    <t>FSV290554</t>
  </si>
  <si>
    <t>Jvl Chef LLC</t>
  </si>
  <si>
    <t>10631 Racine St</t>
  </si>
  <si>
    <t>FSV290555</t>
  </si>
  <si>
    <t>Jvl Restaurants Inc</t>
  </si>
  <si>
    <t>3132 Church St</t>
  </si>
  <si>
    <t>FSV290556</t>
  </si>
  <si>
    <t>Jvlc Corp</t>
  </si>
  <si>
    <t>1104 Main St Ste 111</t>
  </si>
  <si>
    <t>FSV290557</t>
  </si>
  <si>
    <t>Jvo Inc</t>
  </si>
  <si>
    <t>5551 Saint Augustine Rd</t>
  </si>
  <si>
    <t>FSV290558</t>
  </si>
  <si>
    <t>Jvp Pizza Inc</t>
  </si>
  <si>
    <t>39 S York Rd</t>
  </si>
  <si>
    <t>FSV290559</t>
  </si>
  <si>
    <t>Jvr Restaurant Assoc LLC</t>
  </si>
  <si>
    <t>19 Starling Rd</t>
  </si>
  <si>
    <t>FSV290560</t>
  </si>
  <si>
    <t>Jvr Restaurant Corp.</t>
  </si>
  <si>
    <t>FSV290561</t>
  </si>
  <si>
    <t>Jvs Seafood</t>
  </si>
  <si>
    <t>3922 N Twin City Hwy</t>
  </si>
  <si>
    <t>FSV290562</t>
  </si>
  <si>
    <t>Jvsc Hamburger Inc</t>
  </si>
  <si>
    <t>5757 Ranchester Dr Ste 1700</t>
  </si>
  <si>
    <t>FSV290563</t>
  </si>
  <si>
    <t>Jvt Enterprises LLC</t>
  </si>
  <si>
    <t>1775 Jonesboro Rd</t>
  </si>
  <si>
    <t>FSV290564</t>
  </si>
  <si>
    <t>257 N 6th Ave</t>
  </si>
  <si>
    <t>FSV290565</t>
  </si>
  <si>
    <t>3396 Chamblee Tucker Rd</t>
  </si>
  <si>
    <t>FSV290566</t>
  </si>
  <si>
    <t>Jw's Bbq Company, LLC</t>
  </si>
  <si>
    <t>15 Greenhollow</t>
  </si>
  <si>
    <t>FSV290567</t>
  </si>
  <si>
    <t>Jw's CAF</t>
  </si>
  <si>
    <t>3300 County Highway 59</t>
  </si>
  <si>
    <t>FSV290568</t>
  </si>
  <si>
    <t>Jw's Diner</t>
  </si>
  <si>
    <t>1055 E Weber Rd</t>
  </si>
  <si>
    <t>FSV290569</t>
  </si>
  <si>
    <t>Jw's Pizza &amp; More</t>
  </si>
  <si>
    <t>298 W Wheatland Ave</t>
  </si>
  <si>
    <t>FSV290570</t>
  </si>
  <si>
    <t>Jw's Pizza, LLC</t>
  </si>
  <si>
    <t>3312 Pittman Creek Ct</t>
  </si>
  <si>
    <t>FSV290571</t>
  </si>
  <si>
    <t>Jw's Pizzeria &amp; Restuarnt</t>
  </si>
  <si>
    <t>Hgwy 52 Loop</t>
  </si>
  <si>
    <t>FSV290572</t>
  </si>
  <si>
    <t>Jw's Pub Inc</t>
  </si>
  <si>
    <t>79 Caporal St</t>
  </si>
  <si>
    <t>FSV290573</t>
  </si>
  <si>
    <t>Jw's Shooting Parlor</t>
  </si>
  <si>
    <t>207 N State St</t>
  </si>
  <si>
    <t>FSV290574</t>
  </si>
  <si>
    <t>Jw's Smokehouse Grill, LLC</t>
  </si>
  <si>
    <t>246 Hall Rd</t>
  </si>
  <si>
    <t>FSV290575</t>
  </si>
  <si>
    <t>Jw's Sports Cafe</t>
  </si>
  <si>
    <t>2198 E Sharon Rd</t>
  </si>
  <si>
    <t>FSV290576</t>
  </si>
  <si>
    <t>Jw's Steakhouse</t>
  </si>
  <si>
    <t>1800 Newtown Pike</t>
  </si>
  <si>
    <t>FSV290577</t>
  </si>
  <si>
    <t>Jw's Wood Fired Pizza</t>
  </si>
  <si>
    <t>FSV290578</t>
  </si>
  <si>
    <t>Jw's Woodfired Pizza</t>
  </si>
  <si>
    <t>FSV290579</t>
  </si>
  <si>
    <t>Jwb Inc</t>
  </si>
  <si>
    <t>436 11th St Nw</t>
  </si>
  <si>
    <t>FSV290580</t>
  </si>
  <si>
    <t>Jwd4 Design LLC</t>
  </si>
  <si>
    <t>5307 Ballard Ave Nw</t>
  </si>
  <si>
    <t>FSV290581</t>
  </si>
  <si>
    <t>Jwe Pizza LLC</t>
  </si>
  <si>
    <t>2861 Castlegate Ave</t>
  </si>
  <si>
    <t>FSV290582</t>
  </si>
  <si>
    <t>Jwii Inc.</t>
  </si>
  <si>
    <t>902 E White Birch Ave Apt B</t>
  </si>
  <si>
    <t>FSV290583</t>
  </si>
  <si>
    <t>Jwj Services LLC</t>
  </si>
  <si>
    <t>3155 E 18th Cir</t>
  </si>
  <si>
    <t>FSV290584</t>
  </si>
  <si>
    <t>Jwk Enterprises Inc</t>
  </si>
  <si>
    <t>FSV290585</t>
  </si>
  <si>
    <t>7011 Spencer Hwy</t>
  </si>
  <si>
    <t>FSV290586</t>
  </si>
  <si>
    <t>8015 Park Place Blvd</t>
  </si>
  <si>
    <t>FSV290587</t>
  </si>
  <si>
    <t>Jwr Enterprises Grafton I</t>
  </si>
  <si>
    <t>1185 N Port Washington Rd</t>
  </si>
  <si>
    <t>FSV290588</t>
  </si>
  <si>
    <t>Jws 3rd Base LLC</t>
  </si>
  <si>
    <t>207 W 2nd St Lowr</t>
  </si>
  <si>
    <t>FSV290589</t>
  </si>
  <si>
    <t>Jws Burger Bar</t>
  </si>
  <si>
    <t>8 Claymore Ter</t>
  </si>
  <si>
    <t>FSV290590</t>
  </si>
  <si>
    <t>Jws Catering Concessions</t>
  </si>
  <si>
    <t>120 N Nebraska Ave</t>
  </si>
  <si>
    <t>FSV290591</t>
  </si>
  <si>
    <t>Jws Diner</t>
  </si>
  <si>
    <t>5902 E End Blvd S</t>
  </si>
  <si>
    <t>FSV290592</t>
  </si>
  <si>
    <t>Jwu Starbucks</t>
  </si>
  <si>
    <t>FSV290593</t>
  </si>
  <si>
    <t>Jx Cuisine</t>
  </si>
  <si>
    <t>3581 Homestead Rd</t>
  </si>
  <si>
    <t>FSV290594</t>
  </si>
  <si>
    <t>Jx Restaurants, Inc</t>
  </si>
  <si>
    <t>8224 Olive Blvd</t>
  </si>
  <si>
    <t>FSV290595</t>
  </si>
  <si>
    <t>Jx4 Family, LP</t>
  </si>
  <si>
    <t>3711 Quiet Falls Dr</t>
  </si>
  <si>
    <t>FSV290596</t>
  </si>
  <si>
    <t>Jy &amp; Sy Inc</t>
  </si>
  <si>
    <t>9335 Martin Way E</t>
  </si>
  <si>
    <t>FSV290597</t>
  </si>
  <si>
    <t>Jy Bamboo Restaurant Inc</t>
  </si>
  <si>
    <t>609 N Broad St</t>
  </si>
  <si>
    <t>FSV290598</t>
  </si>
  <si>
    <t>Jy Lee's Restaurant Inc</t>
  </si>
  <si>
    <t>FSV290599</t>
  </si>
  <si>
    <t>Jyireh II LLC</t>
  </si>
  <si>
    <t>FSV290600</t>
  </si>
  <si>
    <t>Jyja Inc</t>
  </si>
  <si>
    <t>FSV290601</t>
  </si>
  <si>
    <t>Jyk Asian Bistro Inc</t>
  </si>
  <si>
    <t>FSV290602</t>
  </si>
  <si>
    <t>Jym Cafe' &amp; Catering LLC</t>
  </si>
  <si>
    <t>1497 Oak Village Dr</t>
  </si>
  <si>
    <t>FSV290603</t>
  </si>
  <si>
    <t>Jym Cafe, LLC</t>
  </si>
  <si>
    <t>15768 128th Pl</t>
  </si>
  <si>
    <t>FSV290604</t>
  </si>
  <si>
    <t>Jym Corporation</t>
  </si>
  <si>
    <t>1441 Meadowview Rd</t>
  </si>
  <si>
    <t>FSV290605</t>
  </si>
  <si>
    <t>Jym Enterprises Inc</t>
  </si>
  <si>
    <t>FSV290606</t>
  </si>
  <si>
    <t>Jym Enterprises, Inc.</t>
  </si>
  <si>
    <t>3038 San Gabriel Blvd</t>
  </si>
  <si>
    <t>FSV290607</t>
  </si>
  <si>
    <t>Jym Pizza, Inc</t>
  </si>
  <si>
    <t>115 Falcon Rd</t>
  </si>
  <si>
    <t>FSV290608</t>
  </si>
  <si>
    <t>Jym Pizza, LLC</t>
  </si>
  <si>
    <t>1387 Coney Island Ave</t>
  </si>
  <si>
    <t>FSV290609</t>
  </si>
  <si>
    <t>Jymmys Tacos Inc</t>
  </si>
  <si>
    <t>2885 E Midway Blvd Ste 1116</t>
  </si>
  <si>
    <t>FSV290610</t>
  </si>
  <si>
    <t>Jyo LLC</t>
  </si>
  <si>
    <t>2615 S Glenstone Ave</t>
  </si>
  <si>
    <t>FSV290611</t>
  </si>
  <si>
    <t>Jyoni Inc</t>
  </si>
  <si>
    <t>FSV290612</t>
  </si>
  <si>
    <t>Jyoti Bihanga Vegetarian Restaurant</t>
  </si>
  <si>
    <t>3351 Adams Ave</t>
  </si>
  <si>
    <t>FSV290613</t>
  </si>
  <si>
    <t>Jyp Foods Inc.</t>
  </si>
  <si>
    <t>8 W 36th St</t>
  </si>
  <si>
    <t>FSV290614</t>
  </si>
  <si>
    <t>Jyro Cafe</t>
  </si>
  <si>
    <t>FSV290615</t>
  </si>
  <si>
    <t>Jyvv LLC</t>
  </si>
  <si>
    <t>11104 Apple Valley Dr</t>
  </si>
  <si>
    <t>FSV290616</t>
  </si>
  <si>
    <t>Jz Restaurant Group Inc</t>
  </si>
  <si>
    <t>1852 Coventry Rd</t>
  </si>
  <si>
    <t>FSV290617</t>
  </si>
  <si>
    <t>2641 Didelphis Dr</t>
  </si>
  <si>
    <t>FSV290618</t>
  </si>
  <si>
    <t>Jz's Fired Up Brick Oven Pizza, Inc.</t>
  </si>
  <si>
    <t>10533 Chesham Way</t>
  </si>
  <si>
    <t>FSV290619</t>
  </si>
  <si>
    <t>Jzc Corp</t>
  </si>
  <si>
    <t>3346 Chapel Creek Cir</t>
  </si>
  <si>
    <t>FSV290620</t>
  </si>
  <si>
    <t>Jzl Cuisine Inc</t>
  </si>
  <si>
    <t>5112 8th Ave</t>
  </si>
  <si>
    <t>FSV290621</t>
  </si>
  <si>
    <t>Jzs Grille</t>
  </si>
  <si>
    <t>1066 Pottsville Pike</t>
  </si>
  <si>
    <t>FSV290622</t>
  </si>
  <si>
    <t>Jzzy Holdings LLC</t>
  </si>
  <si>
    <t>17726 State Route 3</t>
  </si>
  <si>
    <t>FSV290623</t>
  </si>
  <si>
    <t>K &amp; A Canton Restaurant</t>
  </si>
  <si>
    <t>9840 National Blvd</t>
  </si>
  <si>
    <t>FSV290624</t>
  </si>
  <si>
    <t>K &amp; A Corp</t>
  </si>
  <si>
    <t>17432 Oak Park Ave</t>
  </si>
  <si>
    <t>FSV290625</t>
  </si>
  <si>
    <t>K &amp; A Ixtapa Restaurant LLC</t>
  </si>
  <si>
    <t>3209 Omega Dr</t>
  </si>
  <si>
    <t>FSV290626</t>
  </si>
  <si>
    <t>K &amp; A LLC</t>
  </si>
  <si>
    <t>FSV290627</t>
  </si>
  <si>
    <t>K &amp; A Pizza Company</t>
  </si>
  <si>
    <t>409 E Hyman Ave Ste B</t>
  </si>
  <si>
    <t>FSV290628</t>
  </si>
  <si>
    <t>K &amp; A Restaurant Corp</t>
  </si>
  <si>
    <t>3171 Kensington Ave</t>
  </si>
  <si>
    <t>FSV290629</t>
  </si>
  <si>
    <t>K &amp; A Snack Bar</t>
  </si>
  <si>
    <t>873 W Miller Rd</t>
  </si>
  <si>
    <t>FSV290630</t>
  </si>
  <si>
    <t>K &amp; A Subs Tallahassee II, LLC</t>
  </si>
  <si>
    <t>244 Starmount Dr</t>
  </si>
  <si>
    <t>FSV290631</t>
  </si>
  <si>
    <t>K &amp; A Take Away</t>
  </si>
  <si>
    <t>27005 Highway 1</t>
  </si>
  <si>
    <t>Tomales</t>
  </si>
  <si>
    <t>FSV290632</t>
  </si>
  <si>
    <t>K &amp; B Caribbean American Restaurant</t>
  </si>
  <si>
    <t>465 Madison Ave</t>
  </si>
  <si>
    <t>FSV290633</t>
  </si>
  <si>
    <t>K &amp; B Custard, Inc.</t>
  </si>
  <si>
    <t>5313 Athens Rd</t>
  </si>
  <si>
    <t>FSV290634</t>
  </si>
  <si>
    <t>K &amp; B Deli Inc</t>
  </si>
  <si>
    <t>9350 Snowden River Pkwy J</t>
  </si>
  <si>
    <t>FSV290635</t>
  </si>
  <si>
    <t>K &amp; B Drive Inn Inc</t>
  </si>
  <si>
    <t>1005 13th St N</t>
  </si>
  <si>
    <t>FSV290636</t>
  </si>
  <si>
    <t>K &amp; B ENTERPRISES, INC.</t>
  </si>
  <si>
    <t>301 Mary Lee St</t>
  </si>
  <si>
    <t>FSV290637</t>
  </si>
  <si>
    <t>K &amp; B Retaurant Group LLC</t>
  </si>
  <si>
    <t>150 Center St</t>
  </si>
  <si>
    <t>FSV290638</t>
  </si>
  <si>
    <t>K &amp; B Shack Snack</t>
  </si>
  <si>
    <t>626 Evelyn Ave</t>
  </si>
  <si>
    <t>FSV290639</t>
  </si>
  <si>
    <t>K &amp; B Subs, LLC</t>
  </si>
  <si>
    <t>1872 Sw 7th Ave</t>
  </si>
  <si>
    <t>FSV290640</t>
  </si>
  <si>
    <t>K &amp; B. &amp; Family Restaurant</t>
  </si>
  <si>
    <t>142 Church St</t>
  </si>
  <si>
    <t>FSV290641</t>
  </si>
  <si>
    <t>K &amp; Bee Enterprises Inc</t>
  </si>
  <si>
    <t>330 5th Street</t>
  </si>
  <si>
    <t>FSV290642</t>
  </si>
  <si>
    <t>K &amp; C Carry-Out</t>
  </si>
  <si>
    <t>3801 W Belvedere Ave</t>
  </si>
  <si>
    <t>FSV290643</t>
  </si>
  <si>
    <t>K &amp; C Corporation of El Paso</t>
  </si>
  <si>
    <t>1330 Robert E Lee Rd</t>
  </si>
  <si>
    <t>FSV290644</t>
  </si>
  <si>
    <t>K &amp; C Ho LLC</t>
  </si>
  <si>
    <t>6851 Amador Plaza Rd</t>
  </si>
  <si>
    <t>FSV290645</t>
  </si>
  <si>
    <t>K &amp; C Japanese Inc.</t>
  </si>
  <si>
    <t>100 Plaza Dr Ste C</t>
  </si>
  <si>
    <t>FSV290646</t>
  </si>
  <si>
    <t>K &amp; C Oyster Bar, Inc.</t>
  </si>
  <si>
    <t>6639 Borg St</t>
  </si>
  <si>
    <t>FSV290647</t>
  </si>
  <si>
    <t>K &amp; C Shake Shop</t>
  </si>
  <si>
    <t>Hwy 63</t>
  </si>
  <si>
    <t>FSV290648</t>
  </si>
  <si>
    <t>K &amp; C Specialities</t>
  </si>
  <si>
    <t>1311 Wholesale St</t>
  </si>
  <si>
    <t>FSV290649</t>
  </si>
  <si>
    <t>K &amp; D Bar-B-Q and More</t>
  </si>
  <si>
    <t>909 Twin Creek Dr</t>
  </si>
  <si>
    <t>FSV290650</t>
  </si>
  <si>
    <t>K &amp; D Deli</t>
  </si>
  <si>
    <t>4 Taft Ave Stop 4</t>
  </si>
  <si>
    <t>FSV290651</t>
  </si>
  <si>
    <t>K &amp; D Espresso Inc</t>
  </si>
  <si>
    <t>3575 E Mary Jane Dr</t>
  </si>
  <si>
    <t>FSV290652</t>
  </si>
  <si>
    <t>K &amp; D Family Diner</t>
  </si>
  <si>
    <t>14945 Huntington Rd</t>
  </si>
  <si>
    <t>FSV290653</t>
  </si>
  <si>
    <t>K &amp; D Pizza &amp; Deli</t>
  </si>
  <si>
    <t>695 State Route 17m</t>
  </si>
  <si>
    <t>FSV290654</t>
  </si>
  <si>
    <t>K &amp; D Restaurant</t>
  </si>
  <si>
    <t>FSV290655</t>
  </si>
  <si>
    <t>K &amp; D Snack Shack</t>
  </si>
  <si>
    <t>1507 Duncan Dr</t>
  </si>
  <si>
    <t>FSV290656</t>
  </si>
  <si>
    <t>K &amp; D of Stacey Inc</t>
  </si>
  <si>
    <t>31035 Forest Blvd</t>
  </si>
  <si>
    <t>Stacy</t>
  </si>
  <si>
    <t>FSV290657</t>
  </si>
  <si>
    <t>K &amp; D'S Bar-B-Que</t>
  </si>
  <si>
    <t>380 Bernice Hwy</t>
  </si>
  <si>
    <t>FSV290658</t>
  </si>
  <si>
    <t>K &amp; E Catering, Inc.</t>
  </si>
  <si>
    <t>940 6th St W</t>
  </si>
  <si>
    <t>FSV290659</t>
  </si>
  <si>
    <t>K &amp; E ENTERPRISES</t>
  </si>
  <si>
    <t>29363 Rancho California Rd</t>
  </si>
  <si>
    <t>36.150000</t>
  </si>
  <si>
    <t>FSV290660</t>
  </si>
  <si>
    <t>K &amp; E Mau Inc</t>
  </si>
  <si>
    <t>2040 Harbison Dr Ste A</t>
  </si>
  <si>
    <t>FSV290661</t>
  </si>
  <si>
    <t>K &amp; F Inc</t>
  </si>
  <si>
    <t>1108 The Blvd</t>
  </si>
  <si>
    <t>FSV290662</t>
  </si>
  <si>
    <t>1202 Veterans Memorial Dr</t>
  </si>
  <si>
    <t>FSV290663</t>
  </si>
  <si>
    <t>FSV290664</t>
  </si>
  <si>
    <t>300 E Simcoe St</t>
  </si>
  <si>
    <t>FSV290665</t>
  </si>
  <si>
    <t>K &amp; F LLC</t>
  </si>
  <si>
    <t>10924 Dearden Cir</t>
  </si>
  <si>
    <t>FSV290666</t>
  </si>
  <si>
    <t>K &amp; F RESTAURANTS INC</t>
  </si>
  <si>
    <t>2706 E University Dr Ste 6</t>
  </si>
  <si>
    <t>FSV290667</t>
  </si>
  <si>
    <t>K &amp; G Bourque Inc</t>
  </si>
  <si>
    <t>FSV290668</t>
  </si>
  <si>
    <t>K &amp; G Cafe</t>
  </si>
  <si>
    <t>1330 Us Highway 65</t>
  </si>
  <si>
    <t>FSV290669</t>
  </si>
  <si>
    <t>K &amp; G Catering LLC</t>
  </si>
  <si>
    <t>5405 Crofton Ct</t>
  </si>
  <si>
    <t>FSV290670</t>
  </si>
  <si>
    <t>K &amp; G Coffee Company</t>
  </si>
  <si>
    <t>146 Halstead St</t>
  </si>
  <si>
    <t>FSV290671</t>
  </si>
  <si>
    <t>K &amp; G Country Diner</t>
  </si>
  <si>
    <t>1108 E 1500 N</t>
  </si>
  <si>
    <t>FSV290672</t>
  </si>
  <si>
    <t>K &amp; G Deli, Inc.</t>
  </si>
  <si>
    <t>5500 Margate St</t>
  </si>
  <si>
    <t>FSV290673</t>
  </si>
  <si>
    <t>K &amp; G Enterprises, Coldwater, Inc.</t>
  </si>
  <si>
    <t>518 Marshall St</t>
  </si>
  <si>
    <t>FSV290674</t>
  </si>
  <si>
    <t>K &amp; G Pizzeria</t>
  </si>
  <si>
    <t>587 Abeel St</t>
  </si>
  <si>
    <t>FSV290675</t>
  </si>
  <si>
    <t>K &amp; G Restaurant Group, Inc.</t>
  </si>
  <si>
    <t>8 Marr Rd</t>
  </si>
  <si>
    <t>FSV290676</t>
  </si>
  <si>
    <t>K &amp; G Takeout</t>
  </si>
  <si>
    <t>935 College St</t>
  </si>
  <si>
    <t>FSV290677</t>
  </si>
  <si>
    <t>K &amp; G. Foods</t>
  </si>
  <si>
    <t>43 N 4th St</t>
  </si>
  <si>
    <t>FSV290678</t>
  </si>
  <si>
    <t>K &amp; H ENTERPRISES</t>
  </si>
  <si>
    <t>12770 Hawthorne Blvd Ste B</t>
  </si>
  <si>
    <t>FSV290679</t>
  </si>
  <si>
    <t>K &amp; H RESTAURANT INVESTMENT LLC</t>
  </si>
  <si>
    <t>7791 Cooper Rd</t>
  </si>
  <si>
    <t>FSV290680</t>
  </si>
  <si>
    <t>K &amp; H Restaurant Group, LLC</t>
  </si>
  <si>
    <t>531 Smallwood Ave</t>
  </si>
  <si>
    <t>FSV290681</t>
  </si>
  <si>
    <t>FSV290682</t>
  </si>
  <si>
    <t>K &amp; H Subway, Inc</t>
  </si>
  <si>
    <t>5001 Wilshire Blvd Ste 109</t>
  </si>
  <si>
    <t>FSV290683</t>
  </si>
  <si>
    <t>K &amp; I Corp</t>
  </si>
  <si>
    <t>1625 Ardwick Dr</t>
  </si>
  <si>
    <t>FSV290684</t>
  </si>
  <si>
    <t>K &amp; I Diner Inc</t>
  </si>
  <si>
    <t>2500 Broadway Blvd Se</t>
  </si>
  <si>
    <t>FSV290685</t>
  </si>
  <si>
    <t>K &amp; J Catering LLC</t>
  </si>
  <si>
    <t>10309 Byrum Woods Dr</t>
  </si>
  <si>
    <t>FSV290686</t>
  </si>
  <si>
    <t>K &amp; J Deli &amp; Organic Corp.</t>
  </si>
  <si>
    <t>52 N 11th St</t>
  </si>
  <si>
    <t>FSV290687</t>
  </si>
  <si>
    <t>K &amp; J Enterprises Inc</t>
  </si>
  <si>
    <t>3108 Old Forest Rd</t>
  </si>
  <si>
    <t>FSV290688</t>
  </si>
  <si>
    <t>4030 Wards Rd</t>
  </si>
  <si>
    <t>FSV290689</t>
  </si>
  <si>
    <t>K &amp; J Food Service</t>
  </si>
  <si>
    <t>6650 Clinton St</t>
  </si>
  <si>
    <t>FSV290690</t>
  </si>
  <si>
    <t>K &amp; J Food Service, Inc</t>
  </si>
  <si>
    <t>2915 Fox Hill Dr</t>
  </si>
  <si>
    <t>FSV290691</t>
  </si>
  <si>
    <t>K &amp; J Pizza</t>
  </si>
  <si>
    <t>2601 Jenkintown Rd</t>
  </si>
  <si>
    <t>FSV290692</t>
  </si>
  <si>
    <t>K &amp; J Pizza 2</t>
  </si>
  <si>
    <t>3365 Richmond Rd Bldg B</t>
  </si>
  <si>
    <t>FSV290693</t>
  </si>
  <si>
    <t>K &amp; J Pizza Express</t>
  </si>
  <si>
    <t>FSV290694</t>
  </si>
  <si>
    <t>K &amp; J Pizza Inc</t>
  </si>
  <si>
    <t>10049 Grand River Rd Ste 800</t>
  </si>
  <si>
    <t>FSV290695</t>
  </si>
  <si>
    <t>K &amp; J Pizzeria</t>
  </si>
  <si>
    <t>377 N State Rd</t>
  </si>
  <si>
    <t>FSV290696</t>
  </si>
  <si>
    <t>K &amp; J Vyse Inc</t>
  </si>
  <si>
    <t>32251 Mission Trl Ste G8</t>
  </si>
  <si>
    <t>FSV290697</t>
  </si>
  <si>
    <t>K &amp; J Zyse</t>
  </si>
  <si>
    <t>FSV290698</t>
  </si>
  <si>
    <t>K &amp; J'S Cafe</t>
  </si>
  <si>
    <t>218 Clubhouse Dr</t>
  </si>
  <si>
    <t>FSV290699</t>
  </si>
  <si>
    <t>2523 Melrose Ave Nw</t>
  </si>
  <si>
    <t>FSV290700</t>
  </si>
  <si>
    <t>K &amp; J'S Ice Cream Land</t>
  </si>
  <si>
    <t>1625 Cecil Ave Ste C</t>
  </si>
  <si>
    <t>FSV290701</t>
  </si>
  <si>
    <t>K &amp; Js Eldred Diner Inc</t>
  </si>
  <si>
    <t>13 Oneida Trl</t>
  </si>
  <si>
    <t>Glen Spey</t>
  </si>
  <si>
    <t>FSV290702</t>
  </si>
  <si>
    <t>K &amp; K B Inc</t>
  </si>
  <si>
    <t>840 W Sunset Dr</t>
  </si>
  <si>
    <t>FSV290703</t>
  </si>
  <si>
    <t>K &amp; K Bagels LLC</t>
  </si>
  <si>
    <t>4037 N Mount Juliet Rd</t>
  </si>
  <si>
    <t>FSV290704</t>
  </si>
  <si>
    <t>K &amp; K Catering</t>
  </si>
  <si>
    <t>736 Davis St</t>
  </si>
  <si>
    <t>FSV290705</t>
  </si>
  <si>
    <t>K &amp; K Dairy Corner</t>
  </si>
  <si>
    <t>3215 Us Highway 68 N</t>
  </si>
  <si>
    <t>FSV290706</t>
  </si>
  <si>
    <t>K &amp; K FAST FOODS INC</t>
  </si>
  <si>
    <t>3032 Queens Chapel Rd</t>
  </si>
  <si>
    <t>FSV290707</t>
  </si>
  <si>
    <t>K &amp; K Foods Inc</t>
  </si>
  <si>
    <t>1110 E State St</t>
  </si>
  <si>
    <t>FSV290708</t>
  </si>
  <si>
    <t>6390 E State St</t>
  </si>
  <si>
    <t>FSV290709</t>
  </si>
  <si>
    <t>K &amp; K Foods LLC</t>
  </si>
  <si>
    <t>FSV290710</t>
  </si>
  <si>
    <t>K &amp; K Four Restaurants, Inc.</t>
  </si>
  <si>
    <t>28915 Rancho California Rd</t>
  </si>
  <si>
    <t>FSV290711</t>
  </si>
  <si>
    <t>K &amp; K Fryer Inc.</t>
  </si>
  <si>
    <t>5507 Nesconset Hwy</t>
  </si>
  <si>
    <t>FSV290712</t>
  </si>
  <si>
    <t>K &amp; K Grill</t>
  </si>
  <si>
    <t>101 S Main St Ste 1</t>
  </si>
  <si>
    <t>Towns</t>
  </si>
  <si>
    <t>FSV290713</t>
  </si>
  <si>
    <t>K &amp; K Group Inc</t>
  </si>
  <si>
    <t>3312 Broadway Apt 1</t>
  </si>
  <si>
    <t>FSV290714</t>
  </si>
  <si>
    <t>K &amp; K Holdings, Inc</t>
  </si>
  <si>
    <t>370 Northdale Blvd Nw</t>
  </si>
  <si>
    <t>FSV290715</t>
  </si>
  <si>
    <t>K &amp; K Hospitality Inc.</t>
  </si>
  <si>
    <t>FSV290716</t>
  </si>
  <si>
    <t>K &amp; K Management Inc</t>
  </si>
  <si>
    <t>17w517 Roosevelt Rd</t>
  </si>
  <si>
    <t>FSV290717</t>
  </si>
  <si>
    <t>K &amp; K Management Services Inc</t>
  </si>
  <si>
    <t>2708 E 10th St</t>
  </si>
  <si>
    <t>FSV290718</t>
  </si>
  <si>
    <t>2920 Highway 10 E</t>
  </si>
  <si>
    <t>FSV290719</t>
  </si>
  <si>
    <t>300 Main Ave</t>
  </si>
  <si>
    <t>FSV290720</t>
  </si>
  <si>
    <t>3215 S Carolyn Ave</t>
  </si>
  <si>
    <t>FSV290721</t>
  </si>
  <si>
    <t>K &amp; K Meat &amp; Deli Inc.</t>
  </si>
  <si>
    <t>5812 Soto St</t>
  </si>
  <si>
    <t>FSV290722</t>
  </si>
  <si>
    <t>K &amp; K One Restaurants, Inc.</t>
  </si>
  <si>
    <t>25351 Mustang Dr</t>
  </si>
  <si>
    <t>FSV290723</t>
  </si>
  <si>
    <t>K &amp; K Orient Valley Food Center</t>
  </si>
  <si>
    <t>665 N Broadway</t>
  </si>
  <si>
    <t>FSV290724</t>
  </si>
  <si>
    <t>K &amp; K Pizza</t>
  </si>
  <si>
    <t>8615 Walther Blvd</t>
  </si>
  <si>
    <t>FSV290725</t>
  </si>
  <si>
    <t>K &amp; K Retail, LLC</t>
  </si>
  <si>
    <t>320 Town Center Ave C7</t>
  </si>
  <si>
    <t>FSV290726</t>
  </si>
  <si>
    <t>K &amp; K Scherer Enterprises Inc</t>
  </si>
  <si>
    <t>10601 University Ave Ne</t>
  </si>
  <si>
    <t>FSV290727</t>
  </si>
  <si>
    <t>K &amp; K Soul Food</t>
  </si>
  <si>
    <t>881 Donald Lee Hollowell Pkwy Nw</t>
  </si>
  <si>
    <t>FSV290728</t>
  </si>
  <si>
    <t>K &amp; K Two Restaurants, Inc.</t>
  </si>
  <si>
    <t>510 W Mission Ave</t>
  </si>
  <si>
    <t>FSV290729</t>
  </si>
  <si>
    <t>K &amp; L Bar B Que</t>
  </si>
  <si>
    <t>56 Luckie St</t>
  </si>
  <si>
    <t>FSV290730</t>
  </si>
  <si>
    <t>K &amp; L Bistro</t>
  </si>
  <si>
    <t>FSV290731</t>
  </si>
  <si>
    <t>K &amp; L Brothers Inc</t>
  </si>
  <si>
    <t>110 State Route 33</t>
  </si>
  <si>
    <t>FSV290732</t>
  </si>
  <si>
    <t>K &amp; L Byington, Inc.</t>
  </si>
  <si>
    <t>1025 E Main St</t>
  </si>
  <si>
    <t>FSV290733</t>
  </si>
  <si>
    <t>K &amp; L Catering</t>
  </si>
  <si>
    <t>1324 Herman Rd</t>
  </si>
  <si>
    <t>FSV290734</t>
  </si>
  <si>
    <t>K &amp; L Chinese Bbq Restaurant Inc</t>
  </si>
  <si>
    <t>8406 Olive Blvd</t>
  </si>
  <si>
    <t>FSV290735</t>
  </si>
  <si>
    <t>K &amp; L Enterprise</t>
  </si>
  <si>
    <t>FSV290736</t>
  </si>
  <si>
    <t>K &amp; L Enterprises Inc</t>
  </si>
  <si>
    <t>1 Old Rancheria Rd</t>
  </si>
  <si>
    <t>Nicasio</t>
  </si>
  <si>
    <t>FSV290737</t>
  </si>
  <si>
    <t>1100 W Washington St</t>
  </si>
  <si>
    <t>FSV290738</t>
  </si>
  <si>
    <t>1220 Roosevelt Rd</t>
  </si>
  <si>
    <t>FSV290739</t>
  </si>
  <si>
    <t>132 E Munising Ave</t>
  </si>
  <si>
    <t>FSV290740</t>
  </si>
  <si>
    <t>FSV290741</t>
  </si>
  <si>
    <t>2309 Ashmun St</t>
  </si>
  <si>
    <t>FSV290742</t>
  </si>
  <si>
    <t>2311 Ludington St</t>
  </si>
  <si>
    <t>FSV290743</t>
  </si>
  <si>
    <t>536 N Lincoln Rd</t>
  </si>
  <si>
    <t>FSV290744</t>
  </si>
  <si>
    <t>K &amp; L Fast Food Holdings LLC</t>
  </si>
  <si>
    <t>280 W 400 N</t>
  </si>
  <si>
    <t>FSV290745</t>
  </si>
  <si>
    <t>K &amp; L Foods Inc</t>
  </si>
  <si>
    <t>1586 Us 31 S Ste 100</t>
  </si>
  <si>
    <t>FSV290746</t>
  </si>
  <si>
    <t>K &amp; L Hot Pot and Grill</t>
  </si>
  <si>
    <t>1035 Gateway Blvd Ste 207</t>
  </si>
  <si>
    <t>FSV290747</t>
  </si>
  <si>
    <t>K &amp; L Restaurant, Inc.</t>
  </si>
  <si>
    <t>811 S Main St</t>
  </si>
  <si>
    <t>FSV290748</t>
  </si>
  <si>
    <t>K &amp; L Restaurants Inc</t>
  </si>
  <si>
    <t>6305 Waterford Blvd Ste 100</t>
  </si>
  <si>
    <t>FSV290749</t>
  </si>
  <si>
    <t>K &amp; L Service Management Inc</t>
  </si>
  <si>
    <t>519 Beatrice Ave</t>
  </si>
  <si>
    <t>27.850000</t>
  </si>
  <si>
    <t>FSV290750</t>
  </si>
  <si>
    <t>K &amp; L Vegetarian Co.</t>
  </si>
  <si>
    <t>9050 Arcadia Ave Apt D</t>
  </si>
  <si>
    <t>FSV290751</t>
  </si>
  <si>
    <t>K &amp; L Ventures, Inc</t>
  </si>
  <si>
    <t>5 Ring St</t>
  </si>
  <si>
    <t>FSV290752</t>
  </si>
  <si>
    <t>K &amp; M Bar-B-Que and More LLC</t>
  </si>
  <si>
    <t>17170 Sw 39th Ave</t>
  </si>
  <si>
    <t>FSV290753</t>
  </si>
  <si>
    <t>K &amp; M Chicken Inc</t>
  </si>
  <si>
    <t>FSV290754</t>
  </si>
  <si>
    <t>K &amp; M Concessions</t>
  </si>
  <si>
    <t>71261 Balk Rd</t>
  </si>
  <si>
    <t>FSV290755</t>
  </si>
  <si>
    <t>K &amp; M Drivein</t>
  </si>
  <si>
    <t>3414 Ne 3rd Ave</t>
  </si>
  <si>
    <t>FSV290756</t>
  </si>
  <si>
    <t>K &amp; M Enterprises LLC</t>
  </si>
  <si>
    <t>4511 Highway 11w</t>
  </si>
  <si>
    <t>FSV290757</t>
  </si>
  <si>
    <t>K &amp; M Express Deli Inc</t>
  </si>
  <si>
    <t>728 Rogers Ave</t>
  </si>
  <si>
    <t>FSV290758</t>
  </si>
  <si>
    <t>K &amp; M Family Foods, Inc.</t>
  </si>
  <si>
    <t>2123 W Evans St</t>
  </si>
  <si>
    <t>FSV290759</t>
  </si>
  <si>
    <t>FSV290760</t>
  </si>
  <si>
    <t>K &amp; M Golden House LLC</t>
  </si>
  <si>
    <t>9431 E 22nd St Ste 127</t>
  </si>
  <si>
    <t>FSV290761</t>
  </si>
  <si>
    <t>K &amp; M Inc</t>
  </si>
  <si>
    <t>13720 Lorain Ave</t>
  </si>
  <si>
    <t>FSV290762</t>
  </si>
  <si>
    <t>K &amp; M OF BEMIDJI INC</t>
  </si>
  <si>
    <t>4028 Cox Rd Ste N</t>
  </si>
  <si>
    <t>FSV290763</t>
  </si>
  <si>
    <t>K &amp; M PIZZA, LLC</t>
  </si>
  <si>
    <t>67 Serenity Ct</t>
  </si>
  <si>
    <t>FSV290764</t>
  </si>
  <si>
    <t>K &amp; M Pizza, Inc.</t>
  </si>
  <si>
    <t>FSV290765</t>
  </si>
  <si>
    <t>K &amp; M Realty Corporation</t>
  </si>
  <si>
    <t>11131 Pulaski Hwy</t>
  </si>
  <si>
    <t>FSV290766</t>
  </si>
  <si>
    <t>K &amp; M Restaurant Group LLC</t>
  </si>
  <si>
    <t>107 Edinburgh South Dr Ste 120</t>
  </si>
  <si>
    <t>FSV290767</t>
  </si>
  <si>
    <t>K &amp; M Sirloin Pit 311 Inc</t>
  </si>
  <si>
    <t>212 S 74th St Ste 202</t>
  </si>
  <si>
    <t>FSV290768</t>
  </si>
  <si>
    <t>K &amp; M Ventures LLC</t>
  </si>
  <si>
    <t>FSV290769</t>
  </si>
  <si>
    <t>K &amp; N Cafe</t>
  </si>
  <si>
    <t>3030 Nw Expreokway Ste Ll02</t>
  </si>
  <si>
    <t>FSV290770</t>
  </si>
  <si>
    <t>K &amp; N Grill LLC</t>
  </si>
  <si>
    <t>35 Sheridan St Apt 2</t>
  </si>
  <si>
    <t>FSV290771</t>
  </si>
  <si>
    <t>K &amp; N Management, Inc.</t>
  </si>
  <si>
    <t>11570 Research Blvd</t>
  </si>
  <si>
    <t>FSV290772</t>
  </si>
  <si>
    <t>2451 S Capital Of Texas Hwy</t>
  </si>
  <si>
    <t>FSV290773</t>
  </si>
  <si>
    <t>K &amp; N PIZZA HUTS, INC.</t>
  </si>
  <si>
    <t>1104 14th Corso</t>
  </si>
  <si>
    <t>FSV290774</t>
  </si>
  <si>
    <t>1166 Pony Express Hwy</t>
  </si>
  <si>
    <t>FSV290775</t>
  </si>
  <si>
    <t>1312 S Us Hwy 75</t>
  </si>
  <si>
    <t>FSV290776</t>
  </si>
  <si>
    <t>619 E Main St</t>
  </si>
  <si>
    <t>FSV290777</t>
  </si>
  <si>
    <t>730 Arizona Ave</t>
  </si>
  <si>
    <t>FSV290778</t>
  </si>
  <si>
    <t>909 Alden Dr</t>
  </si>
  <si>
    <t>FSV290779</t>
  </si>
  <si>
    <t>K &amp; N Pizza Huts, Inc.</t>
  </si>
  <si>
    <t>2055 N Bluff St</t>
  </si>
  <si>
    <t>FSV290780</t>
  </si>
  <si>
    <t>Us 24 &amp; K14</t>
  </si>
  <si>
    <t>FSV290781</t>
  </si>
  <si>
    <t>K &amp; N Restaurant</t>
  </si>
  <si>
    <t>755 Merchant St</t>
  </si>
  <si>
    <t>FSV290782</t>
  </si>
  <si>
    <t>K &amp; N Root Beer Drive Inn</t>
  </si>
  <si>
    <t>1108 Cypress St</t>
  </si>
  <si>
    <t>FSV290783</t>
  </si>
  <si>
    <t>K &amp; N Rootbeer</t>
  </si>
  <si>
    <t>108 S 9th St</t>
  </si>
  <si>
    <t>FSV290784</t>
  </si>
  <si>
    <t>K &amp; O Bagels &amp; Deli Inc</t>
  </si>
  <si>
    <t>46 Buttonwood Rd</t>
  </si>
  <si>
    <t>FSV290785</t>
  </si>
  <si>
    <t>K &amp; P Inc</t>
  </si>
  <si>
    <t>415 E Congress St</t>
  </si>
  <si>
    <t>FSV290786</t>
  </si>
  <si>
    <t>K &amp; P Restaurant Inc</t>
  </si>
  <si>
    <t>7427 Roosevelt Rd</t>
  </si>
  <si>
    <t>FSV290787</t>
  </si>
  <si>
    <t>K &amp; Q Enterprises Inc</t>
  </si>
  <si>
    <t>625 S Pokegama Ave</t>
  </si>
  <si>
    <t>29.970000</t>
  </si>
  <si>
    <t>FSV290788</t>
  </si>
  <si>
    <t>K &amp; R Associates Inc</t>
  </si>
  <si>
    <t>242 Southside Mall Rd</t>
  </si>
  <si>
    <t>FSV290789</t>
  </si>
  <si>
    <t>K &amp; R CORPORATION</t>
  </si>
  <si>
    <t>630 Pacific Coast Hwy</t>
  </si>
  <si>
    <t>FSV290790</t>
  </si>
  <si>
    <t>K &amp; R Catering LLC</t>
  </si>
  <si>
    <t>8812 Gainesway Dr</t>
  </si>
  <si>
    <t>FSV290791</t>
  </si>
  <si>
    <t>K &amp; R Concessions, Inc.</t>
  </si>
  <si>
    <t>301 Huntington Ave</t>
  </si>
  <si>
    <t>FSV290792</t>
  </si>
  <si>
    <t>K &amp; R Deli Grocery Corp</t>
  </si>
  <si>
    <t>1068 Nostrand Ave</t>
  </si>
  <si>
    <t>FSV290793</t>
  </si>
  <si>
    <t>K &amp; R Inc</t>
  </si>
  <si>
    <t>430 Tift College Dr</t>
  </si>
  <si>
    <t>FSV290794</t>
  </si>
  <si>
    <t>K &amp; R Jesters</t>
  </si>
  <si>
    <t>FSV290795</t>
  </si>
  <si>
    <t>K &amp; R Pizza</t>
  </si>
  <si>
    <t>FSV290796</t>
  </si>
  <si>
    <t>K &amp; R Properties Inc</t>
  </si>
  <si>
    <t>4151 Gallia St (New Boston)</t>
  </si>
  <si>
    <t>FSV290797</t>
  </si>
  <si>
    <t>K &amp; R RESTAURANT GROUP INC.</t>
  </si>
  <si>
    <t>FSV290798</t>
  </si>
  <si>
    <t>K &amp; R Restaurant Inc</t>
  </si>
  <si>
    <t>FSV290799</t>
  </si>
  <si>
    <t>K &amp; R Restaurants LLC</t>
  </si>
  <si>
    <t>131 Saylor Rd</t>
  </si>
  <si>
    <t>FSV290800</t>
  </si>
  <si>
    <t>K &amp; R Rubens Enterprises LLC</t>
  </si>
  <si>
    <t>4920 S Gilbert Rd Ste 3</t>
  </si>
  <si>
    <t>FSV290801</t>
  </si>
  <si>
    <t>K &amp; S Carry Out Inc</t>
  </si>
  <si>
    <t>6220 Baltimore National Pike Ste 2</t>
  </si>
  <si>
    <t>20.340000</t>
  </si>
  <si>
    <t>FSV290802</t>
  </si>
  <si>
    <t>K &amp; S Catering Incorporated</t>
  </si>
  <si>
    <t>3711 Orchard Rd</t>
  </si>
  <si>
    <t>FSV290803</t>
  </si>
  <si>
    <t>K &amp; S Cliffside LLC</t>
  </si>
  <si>
    <t>175 Old Lawrenceburg Rd</t>
  </si>
  <si>
    <t>FSV290804</t>
  </si>
  <si>
    <t>K &amp; S Custom Catering LLC</t>
  </si>
  <si>
    <t>171 Bridge St</t>
  </si>
  <si>
    <t>FSV290805</t>
  </si>
  <si>
    <t>K &amp; S ENTERPRISES, INC.</t>
  </si>
  <si>
    <t>103 Hempstead Tpke</t>
  </si>
  <si>
    <t>FSV290806</t>
  </si>
  <si>
    <t>K &amp; S Enterprises Inc</t>
  </si>
  <si>
    <t>77 Lowell Rd Ste A</t>
  </si>
  <si>
    <t>FSV290807</t>
  </si>
  <si>
    <t>K &amp; S Hoffman Brothers, LLC</t>
  </si>
  <si>
    <t>7215 Eastman Ave</t>
  </si>
  <si>
    <t>FSV290808</t>
  </si>
  <si>
    <t>K &amp; S Italian Specialties Inc</t>
  </si>
  <si>
    <t>361 Us Highway 202/206</t>
  </si>
  <si>
    <t>FSV290809</t>
  </si>
  <si>
    <t>K &amp; S MASTHEAD GRILL LLC</t>
  </si>
  <si>
    <t>3880 Post Rd</t>
  </si>
  <si>
    <t>FSV290810</t>
  </si>
  <si>
    <t>K &amp; S Pizza LLC</t>
  </si>
  <si>
    <t>16 Whispering Ln</t>
  </si>
  <si>
    <t>FSV290811</t>
  </si>
  <si>
    <t>K &amp; S Restaurant Group, L.L.C.</t>
  </si>
  <si>
    <t>46 Moore St</t>
  </si>
  <si>
    <t>FSV290812</t>
  </si>
  <si>
    <t>K &amp; S Restaurant Inc</t>
  </si>
  <si>
    <t>3030 Mount Vernon Ave</t>
  </si>
  <si>
    <t>FSV290813</t>
  </si>
  <si>
    <t>K &amp; S Restaurant Inc.</t>
  </si>
  <si>
    <t>602 King St</t>
  </si>
  <si>
    <t>FSV290814</t>
  </si>
  <si>
    <t>K &amp; S Restaurants</t>
  </si>
  <si>
    <t>12681 State Highway 30</t>
  </si>
  <si>
    <t>FSV290815</t>
  </si>
  <si>
    <t>K &amp; S Silvers Inc</t>
  </si>
  <si>
    <t>1409 W Kem Rd</t>
  </si>
  <si>
    <t>FSV290816</t>
  </si>
  <si>
    <t>2839 Teal Rd</t>
  </si>
  <si>
    <t>FSV290817</t>
  </si>
  <si>
    <t>3110 N Wheeling Ave</t>
  </si>
  <si>
    <t>FSV290818</t>
  </si>
  <si>
    <t>522 N 700 W</t>
  </si>
  <si>
    <t>FSV290819</t>
  </si>
  <si>
    <t>K &amp; S Soul Food</t>
  </si>
  <si>
    <t>8214 Causeway Blvd</t>
  </si>
  <si>
    <t>FSV290820</t>
  </si>
  <si>
    <t>K &amp; S Steak Place</t>
  </si>
  <si>
    <t>2224 Hobbs Hwy</t>
  </si>
  <si>
    <t>FSV290821</t>
  </si>
  <si>
    <t>K &amp; S Tallahassee LLC DBA Dairy Queen Gr</t>
  </si>
  <si>
    <t>2500 Merchants Row Blvd Ste 134</t>
  </si>
  <si>
    <t>FSV290822</t>
  </si>
  <si>
    <t>K &amp; S Top of The Hill</t>
  </si>
  <si>
    <t>FSV290823</t>
  </si>
  <si>
    <t>K &amp; T CORPORATION</t>
  </si>
  <si>
    <t>3709 W Elm St</t>
  </si>
  <si>
    <t>FSV290824</t>
  </si>
  <si>
    <t>K &amp; T Chinese Corporation</t>
  </si>
  <si>
    <t>851 Heckle Blvd</t>
  </si>
  <si>
    <t>FSV290825</t>
  </si>
  <si>
    <t>K &amp; T Concessions LLC</t>
  </si>
  <si>
    <t>3799 S Banana River Blvd Ste 926</t>
  </si>
  <si>
    <t>FSV290826</t>
  </si>
  <si>
    <t>K &amp; T Dairy LLC</t>
  </si>
  <si>
    <t>N2518 Holland Rd</t>
  </si>
  <si>
    <t>FSV290827</t>
  </si>
  <si>
    <t>K &amp; T Koens, LLC</t>
  </si>
  <si>
    <t>FSV290828</t>
  </si>
  <si>
    <t>K &amp; T Soulfood Restaurant LLC</t>
  </si>
  <si>
    <t>792 Bergen St</t>
  </si>
  <si>
    <t>FSV290829</t>
  </si>
  <si>
    <t>K &amp; T'S Cafe, L.L.C.</t>
  </si>
  <si>
    <t>236 Carmichael Way Ste 300</t>
  </si>
  <si>
    <t>FSV290830</t>
  </si>
  <si>
    <t>K &amp; T'S Pit Lane</t>
  </si>
  <si>
    <t>10084 M 32 W</t>
  </si>
  <si>
    <t>Herron</t>
  </si>
  <si>
    <t>FSV290831</t>
  </si>
  <si>
    <t>K &amp; V RESTAURANTS INC</t>
  </si>
  <si>
    <t>101 Grindstone Ct</t>
  </si>
  <si>
    <t>FSV290832</t>
  </si>
  <si>
    <t>K &amp; V Restaurants, Inc.</t>
  </si>
  <si>
    <t>332 Augusta Dr</t>
  </si>
  <si>
    <t>FSV290833</t>
  </si>
  <si>
    <t>K &amp; W Cafeteria</t>
  </si>
  <si>
    <t>349 Copperfield Blvd Ne Ste P</t>
  </si>
  <si>
    <t>FSV290834</t>
  </si>
  <si>
    <t>K &amp; W Cafeterias, Inc.</t>
  </si>
  <si>
    <t>1175 Glenway Dr</t>
  </si>
  <si>
    <t>FSV290835</t>
  </si>
  <si>
    <t>FSV290836</t>
  </si>
  <si>
    <t>1255 Tadlock Dr</t>
  </si>
  <si>
    <t>FSV290837</t>
  </si>
  <si>
    <t>1266 N Wesleyan Blvd</t>
  </si>
  <si>
    <t>FSV290838</t>
  </si>
  <si>
    <t>1391 Plaza West Dr</t>
  </si>
  <si>
    <t>FSV290839</t>
  </si>
  <si>
    <t>1661 Westchester Dr</t>
  </si>
  <si>
    <t>FSV290840</t>
  </si>
  <si>
    <t>180 Halton Rd Ste 40</t>
  </si>
  <si>
    <t>FSV290841</t>
  </si>
  <si>
    <t>1916 W Arlington Blvd</t>
  </si>
  <si>
    <t>FSV290842</t>
  </si>
  <si>
    <t>1925 Jake Alexander Blvd W</t>
  </si>
  <si>
    <t>FSV290843</t>
  </si>
  <si>
    <t>2001 S Kings Hwy</t>
  </si>
  <si>
    <t>FSV290844</t>
  </si>
  <si>
    <t>201 S Estes Dr Ste C1b</t>
  </si>
  <si>
    <t>FSV290845</t>
  </si>
  <si>
    <t>2629 Ramada Rd</t>
  </si>
  <si>
    <t>FSV290846</t>
  </si>
  <si>
    <t>3169 Peters Creek Pkwy</t>
  </si>
  <si>
    <t>FSV290847</t>
  </si>
  <si>
    <t>3187 Village Dr</t>
  </si>
  <si>
    <t>FSV290848</t>
  </si>
  <si>
    <t>3250 Healy Dr</t>
  </si>
  <si>
    <t>FSV290849</t>
  </si>
  <si>
    <t>3300 Healy Dr</t>
  </si>
  <si>
    <t>FSV290850</t>
  </si>
  <si>
    <t>FSV290851</t>
  </si>
  <si>
    <t>3710 S Holden Rd</t>
  </si>
  <si>
    <t>FSV290852</t>
  </si>
  <si>
    <t>4242 Electric Rd</t>
  </si>
  <si>
    <t>FSV290853</t>
  </si>
  <si>
    <t>511 Woodburn Rd</t>
  </si>
  <si>
    <t>FSV290854</t>
  </si>
  <si>
    <t>621 N Berkeley Blvd Ste G</t>
  </si>
  <si>
    <t>FSV290855</t>
  </si>
  <si>
    <t>6300 Amp Dr</t>
  </si>
  <si>
    <t>FSV290856</t>
  </si>
  <si>
    <t>7525 Tidewater Dr</t>
  </si>
  <si>
    <t>FSV290857</t>
  </si>
  <si>
    <t>7900 N Kings Hwy</t>
  </si>
  <si>
    <t>FSV290858</t>
  </si>
  <si>
    <t>800 E Hanes Mill Rd</t>
  </si>
  <si>
    <t>FSV290859</t>
  </si>
  <si>
    <t>881 Curry Dr</t>
  </si>
  <si>
    <t>FSV290860</t>
  </si>
  <si>
    <t>Parkwood Mall</t>
  </si>
  <si>
    <t>FSV290861</t>
  </si>
  <si>
    <t>K &amp; W Catering, Inc.</t>
  </si>
  <si>
    <t>2507 Harwood Rd</t>
  </si>
  <si>
    <t>FSV290862</t>
  </si>
  <si>
    <t>K &amp; W China Wok Inc</t>
  </si>
  <si>
    <t>19891 Brookhurst St</t>
  </si>
  <si>
    <t>FSV290863</t>
  </si>
  <si>
    <t>K &amp; W Inc</t>
  </si>
  <si>
    <t>FSV290864</t>
  </si>
  <si>
    <t>FSV290865</t>
  </si>
  <si>
    <t>K &amp; W Restaurant Corp</t>
  </si>
  <si>
    <t>2250 Ne 163rd St Ste 5</t>
  </si>
  <si>
    <t>FSV290866</t>
  </si>
  <si>
    <t>K &amp; W, Inc</t>
  </si>
  <si>
    <t>6226 Illinois Ct</t>
  </si>
  <si>
    <t>FSV290867</t>
  </si>
  <si>
    <t>K &amp; W. Cafeterias Inc. Branch</t>
  </si>
  <si>
    <t>80 N 8th St Ste 106</t>
  </si>
  <si>
    <t>FSV290868</t>
  </si>
  <si>
    <t>K &amp; Y Restaurant Group, Inc.</t>
  </si>
  <si>
    <t>149 E Independence St</t>
  </si>
  <si>
    <t>FSV290869</t>
  </si>
  <si>
    <t>K &amp; Y Restaurant, Inc.</t>
  </si>
  <si>
    <t>449 S Orange Dr</t>
  </si>
  <si>
    <t>FSV290870</t>
  </si>
  <si>
    <t>K &amp; Y, L.L.C.</t>
  </si>
  <si>
    <t>406 W Juniper Ln</t>
  </si>
  <si>
    <t>FSV290871</t>
  </si>
  <si>
    <t>K &amp; Z Deli Inc</t>
  </si>
  <si>
    <t>696 3rd Ave Frnt</t>
  </si>
  <si>
    <t>FSV290872</t>
  </si>
  <si>
    <t>K &amp; Z Ice Carvings</t>
  </si>
  <si>
    <t>754 Oakland Rdg</t>
  </si>
  <si>
    <t>FSV290873</t>
  </si>
  <si>
    <t>K &amp; Z Larapin Bbq</t>
  </si>
  <si>
    <t>13126 State Highway 198</t>
  </si>
  <si>
    <t>FSV290874</t>
  </si>
  <si>
    <t>18608 County Road 4056</t>
  </si>
  <si>
    <t>FSV290875</t>
  </si>
  <si>
    <t>K 's Diner</t>
  </si>
  <si>
    <t>1428 Dillon Rd</t>
  </si>
  <si>
    <t>FSV290876</t>
  </si>
  <si>
    <t>K -DOT Family Restaurant</t>
  </si>
  <si>
    <t>3245 Westbourne Dr</t>
  </si>
  <si>
    <t>FSV290877</t>
  </si>
  <si>
    <t>K -Top Korean Bbq</t>
  </si>
  <si>
    <t>403 S Riverside Ave</t>
  </si>
  <si>
    <t>FSV290878</t>
  </si>
  <si>
    <t>K 18 Cafe</t>
  </si>
  <si>
    <t>K 18 Hwy E</t>
  </si>
  <si>
    <t>FSV290879</t>
  </si>
  <si>
    <t>K 2 INC</t>
  </si>
  <si>
    <t>432 N Main St</t>
  </si>
  <si>
    <t>FSV290880</t>
  </si>
  <si>
    <t>K 38 Baja Grill Inc</t>
  </si>
  <si>
    <t>FSV290881</t>
  </si>
  <si>
    <t>K 4 Applications Inc</t>
  </si>
  <si>
    <t>3195 Vicksburg Ln N</t>
  </si>
  <si>
    <t>FSV290882</t>
  </si>
  <si>
    <t>K 4 Restaurant LLC</t>
  </si>
  <si>
    <t>8346 Timber Ln</t>
  </si>
  <si>
    <t>FSV290883</t>
  </si>
  <si>
    <t>K 44 Mac LLC</t>
  </si>
  <si>
    <t>2811 N Kansas Expy</t>
  </si>
  <si>
    <t>FSV290884</t>
  </si>
  <si>
    <t>K 7 Drive In</t>
  </si>
  <si>
    <t>102 E Graham Rd</t>
  </si>
  <si>
    <t>Urich</t>
  </si>
  <si>
    <t>FSV290885</t>
  </si>
  <si>
    <t>K 9 Cafe Boutique &amp; Spa</t>
  </si>
  <si>
    <t>FSV290886</t>
  </si>
  <si>
    <t>K A D Creamery LLC</t>
  </si>
  <si>
    <t>8403 3rd Ave</t>
  </si>
  <si>
    <t>FSV290887</t>
  </si>
  <si>
    <t>K A Inc</t>
  </si>
  <si>
    <t>6201 Glendale Rd</t>
  </si>
  <si>
    <t>FSV290888</t>
  </si>
  <si>
    <t>K A J SUBWAY</t>
  </si>
  <si>
    <t>1220 N Midkiff Rd Ste G</t>
  </si>
  <si>
    <t>FSV290889</t>
  </si>
  <si>
    <t>2300 W Wadley Ave Ste B</t>
  </si>
  <si>
    <t>FSV290890</t>
  </si>
  <si>
    <t>K A K Foods Inc</t>
  </si>
  <si>
    <t>10 Oakland Ave Ste 5</t>
  </si>
  <si>
    <t>FSV290891</t>
  </si>
  <si>
    <t>K A Mex</t>
  </si>
  <si>
    <t>201 W Center Street Promenade</t>
  </si>
  <si>
    <t>FSV290892</t>
  </si>
  <si>
    <t>K A Pizza Inc</t>
  </si>
  <si>
    <t>FSV290893</t>
  </si>
  <si>
    <t>K A Ventures LLC</t>
  </si>
  <si>
    <t>20306 Pittsford Dr</t>
  </si>
  <si>
    <t>FSV290894</t>
  </si>
  <si>
    <t>K A W S, Inc</t>
  </si>
  <si>
    <t>204 N Main St Apt A</t>
  </si>
  <si>
    <t>FSV290895</t>
  </si>
  <si>
    <t>K A Z Sushi Bistro Inc</t>
  </si>
  <si>
    <t>1915 I St Nw</t>
  </si>
  <si>
    <t>FSV290896</t>
  </si>
  <si>
    <t>K AND G CONCESSION</t>
  </si>
  <si>
    <t>321 Sw Main St</t>
  </si>
  <si>
    <t>FSV290897</t>
  </si>
  <si>
    <t>K AND K INTERNATIONAL INC</t>
  </si>
  <si>
    <t>8768 Richmond Hwy</t>
  </si>
  <si>
    <t>FSV290898</t>
  </si>
  <si>
    <t>K AND R HOSPITALITY INC</t>
  </si>
  <si>
    <t>FSV290899</t>
  </si>
  <si>
    <t>K Angel K China Buffet</t>
  </si>
  <si>
    <t>FSV290900</t>
  </si>
  <si>
    <t>K Annette Waldbjorn</t>
  </si>
  <si>
    <t>100 Eastmont Ave Ste A</t>
  </si>
  <si>
    <t>FSV290901</t>
  </si>
  <si>
    <t>K B &amp; J'S Enterprises, Inc.</t>
  </si>
  <si>
    <t>FSV290902</t>
  </si>
  <si>
    <t>K B Afarin</t>
  </si>
  <si>
    <t>6330 E State Blvd</t>
  </si>
  <si>
    <t>FSV290903</t>
  </si>
  <si>
    <t>K B Bar B Que</t>
  </si>
  <si>
    <t>FSV290904</t>
  </si>
  <si>
    <t>K B Bell Inc</t>
  </si>
  <si>
    <t>1046 Monroe St</t>
  </si>
  <si>
    <t>FSV290905</t>
  </si>
  <si>
    <t>K B Connection</t>
  </si>
  <si>
    <t>25 Sharon St</t>
  </si>
  <si>
    <t>FSV290906</t>
  </si>
  <si>
    <t>K B Fastfood LLC</t>
  </si>
  <si>
    <t>152 E Pike St</t>
  </si>
  <si>
    <t>FSV290907</t>
  </si>
  <si>
    <t>K B H FOODS INC</t>
  </si>
  <si>
    <t>751 Diamond St</t>
  </si>
  <si>
    <t>FSV290908</t>
  </si>
  <si>
    <t>K B J N, Inc</t>
  </si>
  <si>
    <t>21650 Great Mills Rd</t>
  </si>
  <si>
    <t>FSV290909</t>
  </si>
  <si>
    <t>3165 Marshall Hall Rd</t>
  </si>
  <si>
    <t>FSV290910</t>
  </si>
  <si>
    <t>K B K Huron Inc</t>
  </si>
  <si>
    <t>35777 S Huron Rd</t>
  </si>
  <si>
    <t>FSV290911</t>
  </si>
  <si>
    <t>K B K Inc</t>
  </si>
  <si>
    <t>910 Hwy 361</t>
  </si>
  <si>
    <t>FSV290912</t>
  </si>
  <si>
    <t>K B L Inc</t>
  </si>
  <si>
    <t>4850 Forman Rd</t>
  </si>
  <si>
    <t>FSV290913</t>
  </si>
  <si>
    <t>K B MACINC ENTERPRISES</t>
  </si>
  <si>
    <t>1204 Main St S</t>
  </si>
  <si>
    <t>FSV290914</t>
  </si>
  <si>
    <t>K B O ENTERPRISES INC</t>
  </si>
  <si>
    <t>7a Brendan Way</t>
  </si>
  <si>
    <t>FSV290915</t>
  </si>
  <si>
    <t>K B Pizza</t>
  </si>
  <si>
    <t>FSV290916</t>
  </si>
  <si>
    <t>K B RESTAURANTS OF ANN ARBOR LTD</t>
  </si>
  <si>
    <t>FSV290917</t>
  </si>
  <si>
    <t>K B Restaurant 1 Inc</t>
  </si>
  <si>
    <t>21729 W 8 Mile Rd</t>
  </si>
  <si>
    <t>FSV290918</t>
  </si>
  <si>
    <t>K B S GROUP INC</t>
  </si>
  <si>
    <t>2113 North Center Street</t>
  </si>
  <si>
    <t>FSV290919</t>
  </si>
  <si>
    <t>K B Snack Express</t>
  </si>
  <si>
    <t>1507 E Cuming St</t>
  </si>
  <si>
    <t>FSV290920</t>
  </si>
  <si>
    <t>K B Yogurt</t>
  </si>
  <si>
    <t>5003 Stockdale Hwy</t>
  </si>
  <si>
    <t>FSV290921</t>
  </si>
  <si>
    <t>K B of Baltimore Inc</t>
  </si>
  <si>
    <t>1043 Taylor Ave</t>
  </si>
  <si>
    <t>FSV290922</t>
  </si>
  <si>
    <t>1437 W Patapsco Ave</t>
  </si>
  <si>
    <t>FSV290923</t>
  </si>
  <si>
    <t>1935 E Joppa Rd</t>
  </si>
  <si>
    <t>FSV290924</t>
  </si>
  <si>
    <t>2301 Liberty Hts</t>
  </si>
  <si>
    <t>FSV290925</t>
  </si>
  <si>
    <t>4101 Wholesale Club Dr</t>
  </si>
  <si>
    <t>FSV290926</t>
  </si>
  <si>
    <t>5604 Baltimore National Pike</t>
  </si>
  <si>
    <t>FSV290927</t>
  </si>
  <si>
    <t>K B of Castor Inc</t>
  </si>
  <si>
    <t>2400 Castor Ave Ste 1</t>
  </si>
  <si>
    <t>FSV290928</t>
  </si>
  <si>
    <t>K B'S Deli</t>
  </si>
  <si>
    <t>240 N Savoy Rd</t>
  </si>
  <si>
    <t>FSV290929</t>
  </si>
  <si>
    <t>K B'S Pub &amp; Grub</t>
  </si>
  <si>
    <t>1230 County Road 99w</t>
  </si>
  <si>
    <t>FSV290930</t>
  </si>
  <si>
    <t>K BAR &amp; LUNCH</t>
  </si>
  <si>
    <t>1118 Virginia Ave</t>
  </si>
  <si>
    <t>FSV290931</t>
  </si>
  <si>
    <t>K BAR M PIZZA CO</t>
  </si>
  <si>
    <t>1725 E 61st St N</t>
  </si>
  <si>
    <t>FSV290932</t>
  </si>
  <si>
    <t>K BAR M RESTURANTS LLC</t>
  </si>
  <si>
    <t>2823 N Power Rd</t>
  </si>
  <si>
    <t>FSV290933</t>
  </si>
  <si>
    <t>K BOB'S STEAK HOUSE OF HEREFORD INC</t>
  </si>
  <si>
    <t>215 S 25 Mile Ave</t>
  </si>
  <si>
    <t>FSV290934</t>
  </si>
  <si>
    <t>K Banne Banquet Hall</t>
  </si>
  <si>
    <t>361 N Central Ave</t>
  </si>
  <si>
    <t>FSV290935</t>
  </si>
  <si>
    <t>K Bar M Pizza Co</t>
  </si>
  <si>
    <t>3616 Broadway St</t>
  </si>
  <si>
    <t>FSV290936</t>
  </si>
  <si>
    <t>K Bar Restaurant</t>
  </si>
  <si>
    <t>921 S Locust St</t>
  </si>
  <si>
    <t>Sweet Springs</t>
  </si>
  <si>
    <t>FSV290937</t>
  </si>
  <si>
    <t>K Bbq Factory</t>
  </si>
  <si>
    <t>3885 Venture Dr</t>
  </si>
  <si>
    <t>FSV290938</t>
  </si>
  <si>
    <t>K Bbq Inc</t>
  </si>
  <si>
    <t>5979 Buford Hwy Ne Ste A8</t>
  </si>
  <si>
    <t>FSV290939</t>
  </si>
  <si>
    <t>K Bbq Taco, LLC</t>
  </si>
  <si>
    <t>FSV290940</t>
  </si>
  <si>
    <t>K Bear Caterers Inc</t>
  </si>
  <si>
    <t>3851 Dominion Dr</t>
  </si>
  <si>
    <t>FSV290941</t>
  </si>
  <si>
    <t>K Best Inc</t>
  </si>
  <si>
    <t>143 S Military Ave</t>
  </si>
  <si>
    <t>FSV290943</t>
  </si>
  <si>
    <t>K Boba Steak House</t>
  </si>
  <si>
    <t>2120 Highway 290 W</t>
  </si>
  <si>
    <t>FSV290944</t>
  </si>
  <si>
    <t>K Brew, LLC</t>
  </si>
  <si>
    <t>3513 Luwana Ln</t>
  </si>
  <si>
    <t>FSV290945</t>
  </si>
  <si>
    <t>K Bs Coffee House</t>
  </si>
  <si>
    <t>FSV290946</t>
  </si>
  <si>
    <t>K Bueno</t>
  </si>
  <si>
    <t>1137 Main St</t>
  </si>
  <si>
    <t>FSV290947</t>
  </si>
  <si>
    <t>K C Amusements</t>
  </si>
  <si>
    <t>FSV290948</t>
  </si>
  <si>
    <t>K C Bonkers Toys and Coffee</t>
  </si>
  <si>
    <t>119 Quincy St</t>
  </si>
  <si>
    <t>FSV290949</t>
  </si>
  <si>
    <t>K C Catering LLC</t>
  </si>
  <si>
    <t>15922 Sw 146th Ter</t>
  </si>
  <si>
    <t>FSV290950</t>
  </si>
  <si>
    <t>K C Family Center</t>
  </si>
  <si>
    <t>4776 American Legion Rd Se</t>
  </si>
  <si>
    <t>FSV290951</t>
  </si>
  <si>
    <t>K C Harris Burgers</t>
  </si>
  <si>
    <t>200 E Downing St</t>
  </si>
  <si>
    <t>FSV290952</t>
  </si>
  <si>
    <t>K C Home Cooking</t>
  </si>
  <si>
    <t>6921 Lee Hwy</t>
  </si>
  <si>
    <t>FSV290953</t>
  </si>
  <si>
    <t>K C Ice LLC</t>
  </si>
  <si>
    <t>28 E Church St</t>
  </si>
  <si>
    <t>FSV290954</t>
  </si>
  <si>
    <t>K C J INC</t>
  </si>
  <si>
    <t>15085 Timberwood Ln</t>
  </si>
  <si>
    <t>FSV290955</t>
  </si>
  <si>
    <t>K C Kitchen Inc</t>
  </si>
  <si>
    <t>100 N Beretania St 173-11</t>
  </si>
  <si>
    <t>FSV290956</t>
  </si>
  <si>
    <t>K C L B B Q Drive Inn</t>
  </si>
  <si>
    <t>3-3122 Kuhio Hwy</t>
  </si>
  <si>
    <t>FSV290957</t>
  </si>
  <si>
    <t>K C M ENTERPRISES INC</t>
  </si>
  <si>
    <t>17618 S Williamsburg Dr</t>
  </si>
  <si>
    <t>FSV290958</t>
  </si>
  <si>
    <t>K C M Restaurant Inc</t>
  </si>
  <si>
    <t>914 Thomas Dr</t>
  </si>
  <si>
    <t>FSV290959</t>
  </si>
  <si>
    <t>K C Pub &amp; Grill</t>
  </si>
  <si>
    <t>FSV290960</t>
  </si>
  <si>
    <t>K C S Chinese Food</t>
  </si>
  <si>
    <t>1299 Imperial Beach Blvd</t>
  </si>
  <si>
    <t>FSV290961</t>
  </si>
  <si>
    <t>K C Shrimp Shack</t>
  </si>
  <si>
    <t>13361 Metro Pkwy</t>
  </si>
  <si>
    <t>FSV290962</t>
  </si>
  <si>
    <t>K C Steaks &amp; Seafood Inc</t>
  </si>
  <si>
    <t>Interstate 20 W</t>
  </si>
  <si>
    <t>FSV290963</t>
  </si>
  <si>
    <t>K C VENTURE INC</t>
  </si>
  <si>
    <t>235 Hwy 108 W</t>
  </si>
  <si>
    <t>FSV290964</t>
  </si>
  <si>
    <t>K C'S BAR &amp; GRILL LLC</t>
  </si>
  <si>
    <t>410 Old Town St</t>
  </si>
  <si>
    <t>FSV290965</t>
  </si>
  <si>
    <t>K C'S Bagel Cafe</t>
  </si>
  <si>
    <t>17 Stowe St Ste 1</t>
  </si>
  <si>
    <t>FSV290966</t>
  </si>
  <si>
    <t>K C'S Bar &amp; Grill</t>
  </si>
  <si>
    <t>721 Box Butte Ave</t>
  </si>
  <si>
    <t>Hemingford</t>
  </si>
  <si>
    <t>FSV290967</t>
  </si>
  <si>
    <t>K C'S Corner Restaurant</t>
  </si>
  <si>
    <t>Corner Route 20 &amp; Route 31</t>
  </si>
  <si>
    <t>East Springfield</t>
  </si>
  <si>
    <t>FSV290968</t>
  </si>
  <si>
    <t>K C'S Eatery</t>
  </si>
  <si>
    <t>3758 W Jefferson Ave</t>
  </si>
  <si>
    <t>FSV290969</t>
  </si>
  <si>
    <t>K C'S Korner Restaurant</t>
  </si>
  <si>
    <t>25350 Us Highway 19 N Ste 264</t>
  </si>
  <si>
    <t>FSV290970</t>
  </si>
  <si>
    <t>K C'S Pizzeria &amp; Italian Restaurant</t>
  </si>
  <si>
    <t>207 Rip Van Dam Ct</t>
  </si>
  <si>
    <t>FSV290971</t>
  </si>
  <si>
    <t>K C'S Snack Shack</t>
  </si>
  <si>
    <t>1901 State Route 96a</t>
  </si>
  <si>
    <t>FSV290972</t>
  </si>
  <si>
    <t>K C'S Sub Shop, Inc.</t>
  </si>
  <si>
    <t>16 Sundown Dr</t>
  </si>
  <si>
    <t>FSV290973</t>
  </si>
  <si>
    <t>K C'S Tandoor</t>
  </si>
  <si>
    <t>FSV290974</t>
  </si>
  <si>
    <t>5608 Mission Center Rd</t>
  </si>
  <si>
    <t>FSV290975</t>
  </si>
  <si>
    <t>K C. Mulligan's</t>
  </si>
  <si>
    <t>8410 Rivers Ave</t>
  </si>
  <si>
    <t>FSV290976</t>
  </si>
  <si>
    <t>K C. Stir-UPS</t>
  </si>
  <si>
    <t>1537 De Anza St</t>
  </si>
  <si>
    <t>FSV290977</t>
  </si>
  <si>
    <t>K C3 &amp; Lee's Teriyaki</t>
  </si>
  <si>
    <t>480 Portland Ave</t>
  </si>
  <si>
    <t>FSV290978</t>
  </si>
  <si>
    <t>K CORP COLLIER INC</t>
  </si>
  <si>
    <t>FSV290979</t>
  </si>
  <si>
    <t>K Cafe</t>
  </si>
  <si>
    <t>2600 Lincoln Way E</t>
  </si>
  <si>
    <t>FSV290980</t>
  </si>
  <si>
    <t>5099 Rockledge Dr</t>
  </si>
  <si>
    <t>FSV290981</t>
  </si>
  <si>
    <t>K Catering, Events and Beyond Corp.</t>
  </si>
  <si>
    <t>715 Ridgewood Rd</t>
  </si>
  <si>
    <t>FSV290982</t>
  </si>
  <si>
    <t>K Cellos Charhouse Inc</t>
  </si>
  <si>
    <t>143 7th Ave N</t>
  </si>
  <si>
    <t>FSV290983</t>
  </si>
  <si>
    <t>K Cirlce Incorporated</t>
  </si>
  <si>
    <t>4307 State Rte 44</t>
  </si>
  <si>
    <t>FSV290984</t>
  </si>
  <si>
    <t>K Coffee Inc</t>
  </si>
  <si>
    <t>58 W 44th St</t>
  </si>
  <si>
    <t>FSV290985</t>
  </si>
  <si>
    <t>K Compass Inc.</t>
  </si>
  <si>
    <t>1079 W Round Grove Rd</t>
  </si>
  <si>
    <t>FSV290986</t>
  </si>
  <si>
    <t>K Country Donuts</t>
  </si>
  <si>
    <t>5205 Bobby Hicks Hwy</t>
  </si>
  <si>
    <t>FSV290987</t>
  </si>
  <si>
    <t>K Cs Alley</t>
  </si>
  <si>
    <t>10 W Butler Ave</t>
  </si>
  <si>
    <t>FSV290988</t>
  </si>
  <si>
    <t>K D &amp; J Inc</t>
  </si>
  <si>
    <t>8985 Woodyard Rd</t>
  </si>
  <si>
    <t>FSV290989</t>
  </si>
  <si>
    <t>K D B Restaurant</t>
  </si>
  <si>
    <t>742 Eisenhower Way</t>
  </si>
  <si>
    <t>FSV290990</t>
  </si>
  <si>
    <t>K D D N Food Corp</t>
  </si>
  <si>
    <t>295 Three Mile Harbor Rd</t>
  </si>
  <si>
    <t>FSV290991</t>
  </si>
  <si>
    <t>K D Deli</t>
  </si>
  <si>
    <t>848 Violet Ave</t>
  </si>
  <si>
    <t>FSV290992</t>
  </si>
  <si>
    <t>K D G Inc</t>
  </si>
  <si>
    <t>4320 N 1st Ave</t>
  </si>
  <si>
    <t>FSV290993</t>
  </si>
  <si>
    <t>4810 University Dr</t>
  </si>
  <si>
    <t>FSV290994</t>
  </si>
  <si>
    <t>601 N Green River Rd</t>
  </si>
  <si>
    <t>FSV290995</t>
  </si>
  <si>
    <t>K D Grazie, Inc</t>
  </si>
  <si>
    <t>16943 Southcenter Pkwy</t>
  </si>
  <si>
    <t>FSV290996</t>
  </si>
  <si>
    <t>23207 Bothell Everett Hwy</t>
  </si>
  <si>
    <t>FSV290997</t>
  </si>
  <si>
    <t>K D K Enterprises</t>
  </si>
  <si>
    <t>541 W 17th St</t>
  </si>
  <si>
    <t>FSV290998</t>
  </si>
  <si>
    <t>K D R Inc</t>
  </si>
  <si>
    <t>3044 W Grand Blvd C254</t>
  </si>
  <si>
    <t>FSV290999</t>
  </si>
  <si>
    <t>607 Hill St</t>
  </si>
  <si>
    <t>FSV291000</t>
  </si>
  <si>
    <t>K D R, Inc</t>
  </si>
  <si>
    <t>2621 Chicago St # B</t>
  </si>
  <si>
    <t>FSV291001</t>
  </si>
  <si>
    <t>K D Restaurant</t>
  </si>
  <si>
    <t>3706 Eastern Ave</t>
  </si>
  <si>
    <t>FSV291002</t>
  </si>
  <si>
    <t>K D'S Backroads Inc</t>
  </si>
  <si>
    <t>4639 N Rinkers Creek Rd</t>
  </si>
  <si>
    <t>FSV291003</t>
  </si>
  <si>
    <t>K D'S Catering</t>
  </si>
  <si>
    <t>376 Westside Ave</t>
  </si>
  <si>
    <t>FSV291004</t>
  </si>
  <si>
    <t>K D'S Family Restaurant</t>
  </si>
  <si>
    <t>11356 S 2nd St E</t>
  </si>
  <si>
    <t>FSV291005</t>
  </si>
  <si>
    <t>K D'S Poboys Soup &amp; Salad</t>
  </si>
  <si>
    <t>240 W Prien Lake Rd</t>
  </si>
  <si>
    <t>FSV291006</t>
  </si>
  <si>
    <t>K Dee Wills</t>
  </si>
  <si>
    <t>FSV291007</t>
  </si>
  <si>
    <t>K Dogs LLC</t>
  </si>
  <si>
    <t>479 E 1100 N</t>
  </si>
  <si>
    <t>FSV291008</t>
  </si>
  <si>
    <t>K Dub LLC</t>
  </si>
  <si>
    <t>FSV291009</t>
  </si>
  <si>
    <t>K E Catering Inc</t>
  </si>
  <si>
    <t>6519 Burnet Ln</t>
  </si>
  <si>
    <t>FSV291010</t>
  </si>
  <si>
    <t>K E Pizza Inc</t>
  </si>
  <si>
    <t>2122 W Francisquito Ave</t>
  </si>
  <si>
    <t>FSV291011</t>
  </si>
  <si>
    <t>K E Restaurants, LLC</t>
  </si>
  <si>
    <t>350 S Grand Ave Ste D5</t>
  </si>
  <si>
    <t>FSV291012</t>
  </si>
  <si>
    <t>K E Windsor Enterprises Inc</t>
  </si>
  <si>
    <t>2851 Garden St</t>
  </si>
  <si>
    <t>FSV291013</t>
  </si>
  <si>
    <t>K F Bellaselva Coffee House</t>
  </si>
  <si>
    <t>FSV291014</t>
  </si>
  <si>
    <t>K F C &amp; A &amp; W</t>
  </si>
  <si>
    <t>356 E Main St</t>
  </si>
  <si>
    <t>FSV291015</t>
  </si>
  <si>
    <t>K F C 201</t>
  </si>
  <si>
    <t>2801 N Broadway</t>
  </si>
  <si>
    <t>FSV291016</t>
  </si>
  <si>
    <t>K F C A AND W</t>
  </si>
  <si>
    <t>FSV291017</t>
  </si>
  <si>
    <t>K F C Associates</t>
  </si>
  <si>
    <t>FSV291018</t>
  </si>
  <si>
    <t>K F C Buffet-Drive Through</t>
  </si>
  <si>
    <t>1006 S 13th St</t>
  </si>
  <si>
    <t>FSV291019</t>
  </si>
  <si>
    <t>K F C Bush Inc</t>
  </si>
  <si>
    <t>340 W Maple St Ste C</t>
  </si>
  <si>
    <t>FSV291020</t>
  </si>
  <si>
    <t>645 Carlyle Ave</t>
  </si>
  <si>
    <t>FSV291021</t>
  </si>
  <si>
    <t>K F C DAVIS-GRATNER INC</t>
  </si>
  <si>
    <t>1595 S Memorial Dr</t>
  </si>
  <si>
    <t>FSV291022</t>
  </si>
  <si>
    <t>K F C DINE IN OR CARRY OUT</t>
  </si>
  <si>
    <t>12862 Central Ave</t>
  </si>
  <si>
    <t>FSV291023</t>
  </si>
  <si>
    <t>K F C ENTERPRISES INC</t>
  </si>
  <si>
    <t>1504 Nations Dr</t>
  </si>
  <si>
    <t>FSV291024</t>
  </si>
  <si>
    <t>757 East Ave</t>
  </si>
  <si>
    <t>FSV291025</t>
  </si>
  <si>
    <t>K F C Enterprises Inc</t>
  </si>
  <si>
    <t>1000 Forrest Ave</t>
  </si>
  <si>
    <t>FSV291026</t>
  </si>
  <si>
    <t>1300 E Ontario Ave</t>
  </si>
  <si>
    <t>FSV291027</t>
  </si>
  <si>
    <t>771 Center Dr</t>
  </si>
  <si>
    <t>FSV291028</t>
  </si>
  <si>
    <t>K F C FLORENCE 441</t>
  </si>
  <si>
    <t>2060 W Evans St</t>
  </si>
  <si>
    <t>FSV291029</t>
  </si>
  <si>
    <t>K F C Franchisee Purchasing of Canada, Inc</t>
  </si>
  <si>
    <t>950 Breckenridge Ln Ste 300</t>
  </si>
  <si>
    <t>FSV291030</t>
  </si>
  <si>
    <t>K F C INC</t>
  </si>
  <si>
    <t>1425 W Martin Luther King Jr Blvd # B</t>
  </si>
  <si>
    <t>FSV291031</t>
  </si>
  <si>
    <t>K F C National Management Company</t>
  </si>
  <si>
    <t>2170 Fm 407</t>
  </si>
  <si>
    <t>FSV291032</t>
  </si>
  <si>
    <t>K F C OF ELLENSBURG INC</t>
  </si>
  <si>
    <t>FSV291033</t>
  </si>
  <si>
    <t>K F C OF ESPANOLA INC</t>
  </si>
  <si>
    <t>813 N Riverside Dr</t>
  </si>
  <si>
    <t>FSV291034</t>
  </si>
  <si>
    <t>K F C OF MANKATO INC</t>
  </si>
  <si>
    <t>207 3rd St Sw</t>
  </si>
  <si>
    <t>FSV291035</t>
  </si>
  <si>
    <t>K F C RESTAURANTS</t>
  </si>
  <si>
    <t>4721 Morse Rd</t>
  </si>
  <si>
    <t>FSV291036</t>
  </si>
  <si>
    <t>K F C Restaurants</t>
  </si>
  <si>
    <t>2513 Preston Hwy</t>
  </si>
  <si>
    <t>FSV291037</t>
  </si>
  <si>
    <t>K F C Rosecrans</t>
  </si>
  <si>
    <t>12959 Rosecrans Ave</t>
  </si>
  <si>
    <t>FSV291038</t>
  </si>
  <si>
    <t>K F C St Johns, Inc</t>
  </si>
  <si>
    <t>2011 S Us 27</t>
  </si>
  <si>
    <t>FSV291039</t>
  </si>
  <si>
    <t>K F C TACO BELL</t>
  </si>
  <si>
    <t>1321 E Center St</t>
  </si>
  <si>
    <t>FSV291040</t>
  </si>
  <si>
    <t>501 Gordonsville Hwy</t>
  </si>
  <si>
    <t>FSV291041</t>
  </si>
  <si>
    <t>905 Sw 7th St</t>
  </si>
  <si>
    <t>FSV291042</t>
  </si>
  <si>
    <t>K F C TRI STATE MANAGEMENT INC</t>
  </si>
  <si>
    <t>161 New Rd</t>
  </si>
  <si>
    <t>FSV291043</t>
  </si>
  <si>
    <t>K F C Taco Bell</t>
  </si>
  <si>
    <t>16 N 130th St</t>
  </si>
  <si>
    <t>FSV291044</t>
  </si>
  <si>
    <t>K F C Y</t>
  </si>
  <si>
    <t>FSV291045</t>
  </si>
  <si>
    <t>K F C Y303058</t>
  </si>
  <si>
    <t>117 S Val Vista Dr</t>
  </si>
  <si>
    <t>FSV291046</t>
  </si>
  <si>
    <t>K F C Y305062</t>
  </si>
  <si>
    <t>FSV291047</t>
  </si>
  <si>
    <t>K F C Y305074</t>
  </si>
  <si>
    <t>5080 Bonita Rd Ste O</t>
  </si>
  <si>
    <t>FSV291048</t>
  </si>
  <si>
    <t>K F C Y309061 INC</t>
  </si>
  <si>
    <t>3810 Sw College Rd</t>
  </si>
  <si>
    <t>FSV291049</t>
  </si>
  <si>
    <t>K F C Y309099</t>
  </si>
  <si>
    <t>3025 S Florida Ave</t>
  </si>
  <si>
    <t>FSV291050</t>
  </si>
  <si>
    <t>K F C Y309161</t>
  </si>
  <si>
    <t>720 Nw 37th Ave</t>
  </si>
  <si>
    <t>FSV291051</t>
  </si>
  <si>
    <t>K F C Y310267</t>
  </si>
  <si>
    <t>255 Cherokee Pl</t>
  </si>
  <si>
    <t>FSV291052</t>
  </si>
  <si>
    <t>K F C Y330031</t>
  </si>
  <si>
    <t>175 Broad Ave</t>
  </si>
  <si>
    <t>FSV291053</t>
  </si>
  <si>
    <t>K F C Y332167</t>
  </si>
  <si>
    <t>1198 Wantagh Ave</t>
  </si>
  <si>
    <t>FSV291054</t>
  </si>
  <si>
    <t>K F C Y333027</t>
  </si>
  <si>
    <t>806 Fayetteville St</t>
  </si>
  <si>
    <t>FSV291055</t>
  </si>
  <si>
    <t>K F C Y343056</t>
  </si>
  <si>
    <t>6301 Coit Rd</t>
  </si>
  <si>
    <t>FSV291056</t>
  </si>
  <si>
    <t>K F C Y346082</t>
  </si>
  <si>
    <t>7450 Little River Tpke</t>
  </si>
  <si>
    <t>FSV291057</t>
  </si>
  <si>
    <t>K F C and A &amp; W</t>
  </si>
  <si>
    <t>5785 Crain Hwy</t>
  </si>
  <si>
    <t>FSV291058</t>
  </si>
  <si>
    <t>K F C of Elizabethton Inc</t>
  </si>
  <si>
    <t>1213 N Main Ave</t>
  </si>
  <si>
    <t>FSV291059</t>
  </si>
  <si>
    <t>1527 S Roane St</t>
  </si>
  <si>
    <t>FSV291060</t>
  </si>
  <si>
    <t>3300 E Cumberland Rd</t>
  </si>
  <si>
    <t>FSV291061</t>
  </si>
  <si>
    <t>K F C of Hillsboro Inc</t>
  </si>
  <si>
    <t>301 Chillicothe Ave</t>
  </si>
  <si>
    <t>FSV291062</t>
  </si>
  <si>
    <t>K F C of Johnston Inc</t>
  </si>
  <si>
    <t>1477 Atwood Ave</t>
  </si>
  <si>
    <t>FSV291063</t>
  </si>
  <si>
    <t>K F C of Las Cruces Inc</t>
  </si>
  <si>
    <t>435 S Telshor Blvd</t>
  </si>
  <si>
    <t>FSV291064</t>
  </si>
  <si>
    <t>K F C of Mybh</t>
  </si>
  <si>
    <t>6100 N Kings Hwy</t>
  </si>
  <si>
    <t>FSV291065</t>
  </si>
  <si>
    <t>K F C of St Peter, Inc</t>
  </si>
  <si>
    <t>127 Dakota Ave</t>
  </si>
  <si>
    <t>FSV291066</t>
  </si>
  <si>
    <t>K F C-Pizza Hut</t>
  </si>
  <si>
    <t>2800 Telegraph Ave</t>
  </si>
  <si>
    <t>FSV291067</t>
  </si>
  <si>
    <t>K F C.</t>
  </si>
  <si>
    <t>515 Highway 71 N</t>
  </si>
  <si>
    <t>FSV291068</t>
  </si>
  <si>
    <t>K F C/TACO BELL</t>
  </si>
  <si>
    <t>105 S 19th St</t>
  </si>
  <si>
    <t>FSV291069</t>
  </si>
  <si>
    <t>925 E Jefferson St</t>
  </si>
  <si>
    <t>FSV291070</t>
  </si>
  <si>
    <t>K F D P Inc</t>
  </si>
  <si>
    <t>8206 Bedford Euless Rd</t>
  </si>
  <si>
    <t>FSV291071</t>
  </si>
  <si>
    <t>K FAMILY NETWORK INC</t>
  </si>
  <si>
    <t>FSV291072</t>
  </si>
  <si>
    <t>K FC KENTUCKY FRIED CHICKEN</t>
  </si>
  <si>
    <t>895 4th St W</t>
  </si>
  <si>
    <t>FSV291073</t>
  </si>
  <si>
    <t>K FUNG RESTAURANT</t>
  </si>
  <si>
    <t>222 E Hartsdale Ave</t>
  </si>
  <si>
    <t>FSV291074</t>
  </si>
  <si>
    <t>K Family Concessions</t>
  </si>
  <si>
    <t>444 Jackson Blvd</t>
  </si>
  <si>
    <t>FSV291075</t>
  </si>
  <si>
    <t>K Family Deli</t>
  </si>
  <si>
    <t>3661 Eisenhower Pkwy Ste 25</t>
  </si>
  <si>
    <t>FSV291076</t>
  </si>
  <si>
    <t>K Fc</t>
  </si>
  <si>
    <t>11333 Garland Rd</t>
  </si>
  <si>
    <t>FSV291077</t>
  </si>
  <si>
    <t>K Fc Benbrook</t>
  </si>
  <si>
    <t>8509 Highway 377 S</t>
  </si>
  <si>
    <t>FSV291078</t>
  </si>
  <si>
    <t>K Fc Taco Bell</t>
  </si>
  <si>
    <t>FSV291079</t>
  </si>
  <si>
    <t>4821 Highway 129 N</t>
  </si>
  <si>
    <t>FSV291080</t>
  </si>
  <si>
    <t>K Fc of Alameda</t>
  </si>
  <si>
    <t>2424 Encinal Ave</t>
  </si>
  <si>
    <t>FSV291081</t>
  </si>
  <si>
    <t>K Fusion Inc.</t>
  </si>
  <si>
    <t>3539 S Jefferson St</t>
  </si>
  <si>
    <t>FSV291082</t>
  </si>
  <si>
    <t>K G B INC</t>
  </si>
  <si>
    <t>720 Superior St</t>
  </si>
  <si>
    <t>FSV291083</t>
  </si>
  <si>
    <t>K G Coffee and Espresso</t>
  </si>
  <si>
    <t>3376 Christopher St</t>
  </si>
  <si>
    <t>FSV291084</t>
  </si>
  <si>
    <t>K G K Enterprises Inc</t>
  </si>
  <si>
    <t>2510 Frederica St</t>
  </si>
  <si>
    <t>FSV291085</t>
  </si>
  <si>
    <t>K G M</t>
  </si>
  <si>
    <t>163 S Schmale Rd</t>
  </si>
  <si>
    <t>FSV291086</t>
  </si>
  <si>
    <t>K G M ENTERPRISES INC</t>
  </si>
  <si>
    <t>7206 Nw Expressway</t>
  </si>
  <si>
    <t>FSV291087</t>
  </si>
  <si>
    <t>K G M Enterprises Inc</t>
  </si>
  <si>
    <t>7341 S Western Ave</t>
  </si>
  <si>
    <t>FSV291088</t>
  </si>
  <si>
    <t>K G N Inc</t>
  </si>
  <si>
    <t>225 15th St</t>
  </si>
  <si>
    <t>FSV291089</t>
  </si>
  <si>
    <t>K G'S TACOS INC</t>
  </si>
  <si>
    <t>FSV291090</t>
  </si>
  <si>
    <t>K G. Studio Catering</t>
  </si>
  <si>
    <t>8160 Whitsett Ave</t>
  </si>
  <si>
    <t>FSV291091</t>
  </si>
  <si>
    <t>K Gedney</t>
  </si>
  <si>
    <t>183 Driftwood Dr</t>
  </si>
  <si>
    <t>FSV291092</t>
  </si>
  <si>
    <t>K Gee's</t>
  </si>
  <si>
    <t>2534 Florida St</t>
  </si>
  <si>
    <t>FSV291093</t>
  </si>
  <si>
    <t>K Gourmet Deli</t>
  </si>
  <si>
    <t>1558 Fulton St</t>
  </si>
  <si>
    <t>FSV291094</t>
  </si>
  <si>
    <t>K Gourmet Deli Corporation</t>
  </si>
  <si>
    <t>1804 Westchester Ave</t>
  </si>
  <si>
    <t>FSV291095</t>
  </si>
  <si>
    <t>K Grill Korean Cuisine</t>
  </si>
  <si>
    <t>13942 Valley View Ave</t>
  </si>
  <si>
    <t>FSV291096</t>
  </si>
  <si>
    <t>K H A Subway II Inc</t>
  </si>
  <si>
    <t>6205 New Market Way</t>
  </si>
  <si>
    <t>FSV291097</t>
  </si>
  <si>
    <t>K H Food &amp; Deli, Inc.</t>
  </si>
  <si>
    <t>1103 Court St</t>
  </si>
  <si>
    <t>FSV291098</t>
  </si>
  <si>
    <t>K H H LLC</t>
  </si>
  <si>
    <t>7012 E Greenway Pkwy Ste 100</t>
  </si>
  <si>
    <t>FSV291099</t>
  </si>
  <si>
    <t>K H Pizza N Pasta Restaurant</t>
  </si>
  <si>
    <t>9425 Se Maricamp Rd</t>
  </si>
  <si>
    <t>FSV291100</t>
  </si>
  <si>
    <t>K HUNAN</t>
  </si>
  <si>
    <t>FSV291101</t>
  </si>
  <si>
    <t>K Hardee Gregory</t>
  </si>
  <si>
    <t>70 Medon Malesus Rd</t>
  </si>
  <si>
    <t>Medon</t>
  </si>
  <si>
    <t>FSV291102</t>
  </si>
  <si>
    <t>K Hut Inc</t>
  </si>
  <si>
    <t>727 Watersedge Dr</t>
  </si>
  <si>
    <t>FSV291103</t>
  </si>
  <si>
    <t>K I D Entertainment</t>
  </si>
  <si>
    <t>1929 Broadway</t>
  </si>
  <si>
    <t>FSV291104</t>
  </si>
  <si>
    <t>K ISS Pizza</t>
  </si>
  <si>
    <t>609 S Broadway</t>
  </si>
  <si>
    <t>FSV291105</t>
  </si>
  <si>
    <t>K Ing Wok 47</t>
  </si>
  <si>
    <t>495 N Sugar Grove Pkwy H</t>
  </si>
  <si>
    <t>FSV291106</t>
  </si>
  <si>
    <t>K Investments Limited Partnership</t>
  </si>
  <si>
    <t>1130 Ravine St</t>
  </si>
  <si>
    <t>FSV291107</t>
  </si>
  <si>
    <t>1235 S Main St</t>
  </si>
  <si>
    <t>FSV291108</t>
  </si>
  <si>
    <t>1324 Lincoln Way E</t>
  </si>
  <si>
    <t>FSV291109</t>
  </si>
  <si>
    <t>1451 Hilliard Rome Rd</t>
  </si>
  <si>
    <t>FSV291110</t>
  </si>
  <si>
    <t>304 Route 315 Hwy</t>
  </si>
  <si>
    <t>FSV291111</t>
  </si>
  <si>
    <t>3300 Pleasant Valley Blvd</t>
  </si>
  <si>
    <t>FSV291112</t>
  </si>
  <si>
    <t>K Investments Ltd H</t>
  </si>
  <si>
    <t>50 State Route 93 Hwy</t>
  </si>
  <si>
    <t>FSV291113</t>
  </si>
  <si>
    <t>K J B WORKS INC</t>
  </si>
  <si>
    <t>6801 Frankford Ave Ste 2</t>
  </si>
  <si>
    <t>FSV291114</t>
  </si>
  <si>
    <t>K J Coli's</t>
  </si>
  <si>
    <t>342 Broadway</t>
  </si>
  <si>
    <t>FSV291115</t>
  </si>
  <si>
    <t>K J D 'subs Inc</t>
  </si>
  <si>
    <t>18450 Pilot Knob Rd Ste F</t>
  </si>
  <si>
    <t>FSV291116</t>
  </si>
  <si>
    <t>K J Gerber Properties LLC</t>
  </si>
  <si>
    <t>1514 Hunter Rd</t>
  </si>
  <si>
    <t>FSV291117</t>
  </si>
  <si>
    <t>K J Hero &amp; Breakfast Inc</t>
  </si>
  <si>
    <t>95 W Oak St Unit A</t>
  </si>
  <si>
    <t>FSV291118</t>
  </si>
  <si>
    <t>K J Inc</t>
  </si>
  <si>
    <t>4 Chapman St</t>
  </si>
  <si>
    <t>FSV291119</t>
  </si>
  <si>
    <t>K J Kitchen</t>
  </si>
  <si>
    <t>5960 Spring Mountain Rd Ste 1</t>
  </si>
  <si>
    <t>FSV291120</t>
  </si>
  <si>
    <t>K J L CORPORATION</t>
  </si>
  <si>
    <t>2235 Burton Ln</t>
  </si>
  <si>
    <t>FSV291121</t>
  </si>
  <si>
    <t>K J L Enterprises</t>
  </si>
  <si>
    <t>1023 Military Rd</t>
  </si>
  <si>
    <t>FSV291122</t>
  </si>
  <si>
    <t>K J P Inc</t>
  </si>
  <si>
    <t>7610 Hillcrest Rd</t>
  </si>
  <si>
    <t>FSV291123</t>
  </si>
  <si>
    <t>K J R PIZZA INC</t>
  </si>
  <si>
    <t>6989 Seminole Blvd Ste 6</t>
  </si>
  <si>
    <t>FSV291124</t>
  </si>
  <si>
    <t>K J REFUGE BAR &amp; GRILL</t>
  </si>
  <si>
    <t>26211 184th St Nw</t>
  </si>
  <si>
    <t>FSV291125</t>
  </si>
  <si>
    <t>K J Soul Food Restaurant</t>
  </si>
  <si>
    <t>2033 W Green Dr</t>
  </si>
  <si>
    <t>FSV291126</t>
  </si>
  <si>
    <t>K J Z Associates Inc.</t>
  </si>
  <si>
    <t>1215 Warwood Ave</t>
  </si>
  <si>
    <t>FSV291127</t>
  </si>
  <si>
    <t>K J'S Corner Inc</t>
  </si>
  <si>
    <t>3234 N Pulaski Rd</t>
  </si>
  <si>
    <t>FSV291128</t>
  </si>
  <si>
    <t>K Jax Kitchen</t>
  </si>
  <si>
    <t>1425 N 1060 E</t>
  </si>
  <si>
    <t>FSV291129</t>
  </si>
  <si>
    <t>K Jo's Kafe</t>
  </si>
  <si>
    <t>1966 County Road 2</t>
  </si>
  <si>
    <t>FSV291130</t>
  </si>
  <si>
    <t>K Js Cafe</t>
  </si>
  <si>
    <t>109340 Highway 97 N</t>
  </si>
  <si>
    <t>FSV291131</t>
  </si>
  <si>
    <t>K Js Family Restaurant Inc</t>
  </si>
  <si>
    <t>8943 11 Mile Rd</t>
  </si>
  <si>
    <t>FSV291132</t>
  </si>
  <si>
    <t>K Js Kitchen</t>
  </si>
  <si>
    <t>FSV291133</t>
  </si>
  <si>
    <t>K K B Inc</t>
  </si>
  <si>
    <t>684 Hartford Rd</t>
  </si>
  <si>
    <t>FSV291134</t>
  </si>
  <si>
    <t>K K Backwood Bbq</t>
  </si>
  <si>
    <t>422 Lanark St</t>
  </si>
  <si>
    <t>FSV291135</t>
  </si>
  <si>
    <t>K K Cafe</t>
  </si>
  <si>
    <t>3095 Mckee Rd</t>
  </si>
  <si>
    <t>FSV291136</t>
  </si>
  <si>
    <t>500 Airport Blvd</t>
  </si>
  <si>
    <t>FSV291137</t>
  </si>
  <si>
    <t>K K Carry Out</t>
  </si>
  <si>
    <t>1300 Poplar Grove St</t>
  </si>
  <si>
    <t>FSV291138</t>
  </si>
  <si>
    <t>K K Chips LLC</t>
  </si>
  <si>
    <t>1724 Krenek Rd</t>
  </si>
  <si>
    <t>FSV291139</t>
  </si>
  <si>
    <t>K K Chiu Inc</t>
  </si>
  <si>
    <t>10855 Sw 72nd St Ste 10</t>
  </si>
  <si>
    <t>FSV291140</t>
  </si>
  <si>
    <t>K K Codders</t>
  </si>
  <si>
    <t>100 Davis Straits</t>
  </si>
  <si>
    <t>FSV291141</t>
  </si>
  <si>
    <t>K K Deli</t>
  </si>
  <si>
    <t>20823 Highway 79</t>
  </si>
  <si>
    <t>FSV291142</t>
  </si>
  <si>
    <t>K K H &amp; H Inc</t>
  </si>
  <si>
    <t>1600 W 23rd St</t>
  </si>
  <si>
    <t>FSV291143</t>
  </si>
  <si>
    <t>K K Kettle Snack</t>
  </si>
  <si>
    <t>625 Abels Way</t>
  </si>
  <si>
    <t>FSV291144</t>
  </si>
  <si>
    <t>K K R Inc</t>
  </si>
  <si>
    <t>701 Elmwood Park Blvd</t>
  </si>
  <si>
    <t>FSV291145</t>
  </si>
  <si>
    <t>K K Restaurants Inc</t>
  </si>
  <si>
    <t>2738 N Main St</t>
  </si>
  <si>
    <t>FSV291146</t>
  </si>
  <si>
    <t>K K S Food Products Corp</t>
  </si>
  <si>
    <t>141 N Atlantic Blvd</t>
  </si>
  <si>
    <t>FSV291147</t>
  </si>
  <si>
    <t>K K'S Kitchen</t>
  </si>
  <si>
    <t>230 Goodwill Rd</t>
  </si>
  <si>
    <t>FSV291148</t>
  </si>
  <si>
    <t>K KRAZY INC</t>
  </si>
  <si>
    <t>FSV291149</t>
  </si>
  <si>
    <t>K Kabob House</t>
  </si>
  <si>
    <t>6426 Trading Sq</t>
  </si>
  <si>
    <t>FSV291150</t>
  </si>
  <si>
    <t>K Kafe</t>
  </si>
  <si>
    <t>2209 Main St</t>
  </si>
  <si>
    <t>FSV291151</t>
  </si>
  <si>
    <t>K Kitchen Inc</t>
  </si>
  <si>
    <t>1207 Walnut St</t>
  </si>
  <si>
    <t>FSV291152</t>
  </si>
  <si>
    <t>K Kotako Inc</t>
  </si>
  <si>
    <t>FSV291153</t>
  </si>
  <si>
    <t>K L Foods</t>
  </si>
  <si>
    <t>108 W Mile Rd Nw</t>
  </si>
  <si>
    <t>FSV291154</t>
  </si>
  <si>
    <t>K L L G LLC</t>
  </si>
  <si>
    <t>2506 Barataria Blvd</t>
  </si>
  <si>
    <t>FSV291155</t>
  </si>
  <si>
    <t>K L Pizza, LLC</t>
  </si>
  <si>
    <t>520 Lunalilo Home Rd Ste 7307</t>
  </si>
  <si>
    <t>FSV291156</t>
  </si>
  <si>
    <t>K L R Inc</t>
  </si>
  <si>
    <t>11816 E Washington St</t>
  </si>
  <si>
    <t>FSV291157</t>
  </si>
  <si>
    <t>K L Restaurant Cateri</t>
  </si>
  <si>
    <t>3204 3rd Ave</t>
  </si>
  <si>
    <t>FSV291158</t>
  </si>
  <si>
    <t>K L S G Pizza LLC</t>
  </si>
  <si>
    <t>882 N Van Dyke Rd</t>
  </si>
  <si>
    <t>FSV291159</t>
  </si>
  <si>
    <t>K LL Noodle Chinese Restaurant Inc</t>
  </si>
  <si>
    <t>6626 Cameron Ct</t>
  </si>
  <si>
    <t>FSV291160</t>
  </si>
  <si>
    <t>K Lee Enterprises, Inc</t>
  </si>
  <si>
    <t>529 Dundee Ave</t>
  </si>
  <si>
    <t>FSV291161</t>
  </si>
  <si>
    <t>K Lennard's Inc</t>
  </si>
  <si>
    <t>18341 E State Route 3</t>
  </si>
  <si>
    <t>FSV291162</t>
  </si>
  <si>
    <t>K M Barbaque</t>
  </si>
  <si>
    <t>3025 Eastend Dr</t>
  </si>
  <si>
    <t>FSV291163</t>
  </si>
  <si>
    <t>K M C ENTERPRISES INC</t>
  </si>
  <si>
    <t>21 W Monroe St</t>
  </si>
  <si>
    <t>FSV291164</t>
  </si>
  <si>
    <t>K M Deli</t>
  </si>
  <si>
    <t>7900 Kinsman Rd</t>
  </si>
  <si>
    <t>FSV291165</t>
  </si>
  <si>
    <t>K M F A Ltd</t>
  </si>
  <si>
    <t>138 S Halsted St</t>
  </si>
  <si>
    <t>FSV291166</t>
  </si>
  <si>
    <t>K M J S Inc</t>
  </si>
  <si>
    <t>3610 Blue Gill Ct</t>
  </si>
  <si>
    <t>FSV291167</t>
  </si>
  <si>
    <t>K M L Family Corp</t>
  </si>
  <si>
    <t>10100 Shaver Rd</t>
  </si>
  <si>
    <t>FSV291168</t>
  </si>
  <si>
    <t>K M L Subway Inc</t>
  </si>
  <si>
    <t>1201 W Main St Ste 21</t>
  </si>
  <si>
    <t>FSV291169</t>
  </si>
  <si>
    <t>K M T Inc</t>
  </si>
  <si>
    <t>2349 Brant St</t>
  </si>
  <si>
    <t>FSV291170</t>
  </si>
  <si>
    <t>K M West Coast Inc</t>
  </si>
  <si>
    <t>16769 Bernardo Center Dr Ste 24</t>
  </si>
  <si>
    <t>FSV291171</t>
  </si>
  <si>
    <t>K MART LITTLE CAESAR'S PIZZA</t>
  </si>
  <si>
    <t>500 Kamokila Blvd</t>
  </si>
  <si>
    <t>FSV291172</t>
  </si>
  <si>
    <t>K MART LITTLE CAESARS STATION</t>
  </si>
  <si>
    <t>1002 E Highway 50</t>
  </si>
  <si>
    <t>FSV291173</t>
  </si>
  <si>
    <t>K Mac Catering</t>
  </si>
  <si>
    <t>FSV291174</t>
  </si>
  <si>
    <t>K Macho's Mexican Restaurant &amp; Cantina</t>
  </si>
  <si>
    <t>1229 E Santa Fe St</t>
  </si>
  <si>
    <t>FSV291175</t>
  </si>
  <si>
    <t>K Macho's Mexican Restaurant &amp; Cantina LLC</t>
  </si>
  <si>
    <t>11741 Metcalf Ave</t>
  </si>
  <si>
    <t>FSV291176</t>
  </si>
  <si>
    <t>K Mack Bros. LLC</t>
  </si>
  <si>
    <t>2095 N Main St Ste A</t>
  </si>
  <si>
    <t>FSV291177</t>
  </si>
  <si>
    <t>335 W 1830 S Ste E</t>
  </si>
  <si>
    <t>FSV291178</t>
  </si>
  <si>
    <t>K Mama Inc</t>
  </si>
  <si>
    <t>31710 8th Pl Sw</t>
  </si>
  <si>
    <t>FSV291179</t>
  </si>
  <si>
    <t>K Management Inc</t>
  </si>
  <si>
    <t>2900 Brownsville Rd</t>
  </si>
  <si>
    <t>FSV291180</t>
  </si>
  <si>
    <t>K Martino Inc</t>
  </si>
  <si>
    <t>1715 Sullivan Dr</t>
  </si>
  <si>
    <t>FSV291181</t>
  </si>
  <si>
    <t>K Milton Inc</t>
  </si>
  <si>
    <t>917 Cobblefield St Ne</t>
  </si>
  <si>
    <t>FSV291182</t>
  </si>
  <si>
    <t>K Mo's Cookie Co</t>
  </si>
  <si>
    <t>358 Longleaf Dr</t>
  </si>
  <si>
    <t>Pamlico</t>
  </si>
  <si>
    <t>FSV291183</t>
  </si>
  <si>
    <t>K N Bs Brew N Browse Coffee Consignment Shoppe</t>
  </si>
  <si>
    <t>120 Raleigh St</t>
  </si>
  <si>
    <t>FSV291184</t>
  </si>
  <si>
    <t>K N C INC</t>
  </si>
  <si>
    <t>6235 Allisonville Rd</t>
  </si>
  <si>
    <t>FSV291185</t>
  </si>
  <si>
    <t>K N D Frozen Yogurt and More</t>
  </si>
  <si>
    <t>3602 Burke Rd Apt 185</t>
  </si>
  <si>
    <t>FSV291186</t>
  </si>
  <si>
    <t>K N D Inc</t>
  </si>
  <si>
    <t>FSV291187</t>
  </si>
  <si>
    <t>K N D'S Pizza Inc</t>
  </si>
  <si>
    <t>262 S 4th St</t>
  </si>
  <si>
    <t>FSV291188</t>
  </si>
  <si>
    <t>K N G Enterprises</t>
  </si>
  <si>
    <t>301 Veterans Memorial Blvd</t>
  </si>
  <si>
    <t>FSV291189</t>
  </si>
  <si>
    <t>K N J Intimate Catering</t>
  </si>
  <si>
    <t>310 Lori Dr Apt D</t>
  </si>
  <si>
    <t>FSV291190</t>
  </si>
  <si>
    <t>K N J True Inc</t>
  </si>
  <si>
    <t>1108 Irvine Blvd</t>
  </si>
  <si>
    <t>FSV291191</t>
  </si>
  <si>
    <t>K N K Ice Cream</t>
  </si>
  <si>
    <t>695 N Cass Ave</t>
  </si>
  <si>
    <t>FSV291192</t>
  </si>
  <si>
    <t>K N L Diner &amp; Grill</t>
  </si>
  <si>
    <t>4310 Malcolm Blvd</t>
  </si>
  <si>
    <t>FSV291193</t>
  </si>
  <si>
    <t>K N P Concessions</t>
  </si>
  <si>
    <t>7500 Magnolia Ct Se</t>
  </si>
  <si>
    <t>FSV291194</t>
  </si>
  <si>
    <t>K N Root Beer Drive Inn</t>
  </si>
  <si>
    <t>3900 Olsen Blvd</t>
  </si>
  <si>
    <t>FSV291195</t>
  </si>
  <si>
    <t>K N V SUBWAY INC</t>
  </si>
  <si>
    <t>610 Highway 65 S</t>
  </si>
  <si>
    <t>FSV291196</t>
  </si>
  <si>
    <t>K Noodle Inc</t>
  </si>
  <si>
    <t>3504 154th St</t>
  </si>
  <si>
    <t>FSV291197</t>
  </si>
  <si>
    <t>K Noodle Inc.</t>
  </si>
  <si>
    <t>500 Cypress Creek Rd Ste 100</t>
  </si>
  <si>
    <t>FSV291198</t>
  </si>
  <si>
    <t>K O A A INC</t>
  </si>
  <si>
    <t>FSV291199</t>
  </si>
  <si>
    <t>K O B Inc</t>
  </si>
  <si>
    <t>210 Dedham St</t>
  </si>
  <si>
    <t>FSV291200</t>
  </si>
  <si>
    <t>K O Burgers LLC</t>
  </si>
  <si>
    <t>8500 Connecticut Ave</t>
  </si>
  <si>
    <t>FSV291201</t>
  </si>
  <si>
    <t>K O Catering LLC</t>
  </si>
  <si>
    <t>1239 Old White Bridge Rd</t>
  </si>
  <si>
    <t>FSV291202</t>
  </si>
  <si>
    <t>K O Hot Dogs</t>
  </si>
  <si>
    <t>163 Funston Ave</t>
  </si>
  <si>
    <t>FSV291203</t>
  </si>
  <si>
    <t>K O S Inc</t>
  </si>
  <si>
    <t>4996 E Hampden Ave</t>
  </si>
  <si>
    <t>FSV291204</t>
  </si>
  <si>
    <t>K O Sales</t>
  </si>
  <si>
    <t>100 W Ridge Rd</t>
  </si>
  <si>
    <t>FSV291205</t>
  </si>
  <si>
    <t>K One Buffet Inc</t>
  </si>
  <si>
    <t>5614 Flatlands Ave</t>
  </si>
  <si>
    <t>FSV291206</t>
  </si>
  <si>
    <t>K One Food, LLC</t>
  </si>
  <si>
    <t>25 Dart Rd</t>
  </si>
  <si>
    <t>FSV291207</t>
  </si>
  <si>
    <t>K P B C C Inc.</t>
  </si>
  <si>
    <t>7853 Santa Monica Blvd</t>
  </si>
  <si>
    <t>FSV291208</t>
  </si>
  <si>
    <t>K P C, INC</t>
  </si>
  <si>
    <t>162 Beale St</t>
  </si>
  <si>
    <t>FSV291209</t>
  </si>
  <si>
    <t>K P Dinner</t>
  </si>
  <si>
    <t>481 Winthrop St</t>
  </si>
  <si>
    <t>FSV291211</t>
  </si>
  <si>
    <t>K P G INVESTMENTS INC</t>
  </si>
  <si>
    <t>1009 Dunn Ave</t>
  </si>
  <si>
    <t>FSV291212</t>
  </si>
  <si>
    <t>505 N State Road 19</t>
  </si>
  <si>
    <t>FSV291213</t>
  </si>
  <si>
    <t>K P MANAGEMENT INC</t>
  </si>
  <si>
    <t>2159 Martin Luther King Jr Blvd</t>
  </si>
  <si>
    <t>FSV291214</t>
  </si>
  <si>
    <t>K P' Mesquite Grill</t>
  </si>
  <si>
    <t>1005 Us Highway 380 E</t>
  </si>
  <si>
    <t>FSV291215</t>
  </si>
  <si>
    <t>K P'S Breakfast &amp; Lunch</t>
  </si>
  <si>
    <t>1392 Main St</t>
  </si>
  <si>
    <t>FSV291216</t>
  </si>
  <si>
    <t>K PATEL AND COMPANY INC.</t>
  </si>
  <si>
    <t>9170 Concord Rd</t>
  </si>
  <si>
    <t>FSV291217</t>
  </si>
  <si>
    <t>K Pacho</t>
  </si>
  <si>
    <t>1270 Union Tpke</t>
  </si>
  <si>
    <t>FSV291218</t>
  </si>
  <si>
    <t>K Park</t>
  </si>
  <si>
    <t>160 Highway 412 E</t>
  </si>
  <si>
    <t>FSV291219</t>
  </si>
  <si>
    <t>K Pasta</t>
  </si>
  <si>
    <t>6218 E Pacific Coast Hwy</t>
  </si>
  <si>
    <t>FSV291220</t>
  </si>
  <si>
    <t>K Peppers</t>
  </si>
  <si>
    <t>1901 Cayuga St Ste 110</t>
  </si>
  <si>
    <t>FSV291221</t>
  </si>
  <si>
    <t>K Pit Stop LLC</t>
  </si>
  <si>
    <t>680 Mast Rd</t>
  </si>
  <si>
    <t>FSV291222</t>
  </si>
  <si>
    <t>K Pizza &amp; Deli</t>
  </si>
  <si>
    <t>26 E Columbia Ave</t>
  </si>
  <si>
    <t>FSV291223</t>
  </si>
  <si>
    <t>K Pizza, Inc</t>
  </si>
  <si>
    <t>3643 S Keystone Ave Ste B</t>
  </si>
  <si>
    <t>FSV291224</t>
  </si>
  <si>
    <t>K Plus Inc</t>
  </si>
  <si>
    <t>777 Columbus Ave Ste 8l</t>
  </si>
  <si>
    <t>FSV291225</t>
  </si>
  <si>
    <t>K Pop Karaoke Grill</t>
  </si>
  <si>
    <t>1645 Winding Hollow Dr Ste 208</t>
  </si>
  <si>
    <t>FSV291226</t>
  </si>
  <si>
    <t>K Pop Sushi</t>
  </si>
  <si>
    <t>5331 University Dr</t>
  </si>
  <si>
    <t>FSV291227</t>
  </si>
  <si>
    <t>K Q Fusion LLC</t>
  </si>
  <si>
    <t>FSV291228</t>
  </si>
  <si>
    <t>K Q Kitchen</t>
  </si>
  <si>
    <t>1759 Crosby Ave</t>
  </si>
  <si>
    <t>FSV291229</t>
  </si>
  <si>
    <t>K R AND B INC</t>
  </si>
  <si>
    <t>1735 Memorial Blvd</t>
  </si>
  <si>
    <t>FSV291230</t>
  </si>
  <si>
    <t>K R B Inc</t>
  </si>
  <si>
    <t>9900 Sonoma Hwy 12</t>
  </si>
  <si>
    <t>FSV291231</t>
  </si>
  <si>
    <t>K R BARKERIES AND CAFES INC</t>
  </si>
  <si>
    <t>785 Station St</t>
  </si>
  <si>
    <t>FSV291232</t>
  </si>
  <si>
    <t>K R C Concession</t>
  </si>
  <si>
    <t>730 Water St</t>
  </si>
  <si>
    <t>FSV291233</t>
  </si>
  <si>
    <t>K R Catering</t>
  </si>
  <si>
    <t>8 Linden Rd</t>
  </si>
  <si>
    <t>FSV291234</t>
  </si>
  <si>
    <t>K R G ENTERPRISES, INC</t>
  </si>
  <si>
    <t>15825 Indian Valley St</t>
  </si>
  <si>
    <t>FSV291235</t>
  </si>
  <si>
    <t>K R J B Enterprises</t>
  </si>
  <si>
    <t>3011 Rancho Vista Blvd</t>
  </si>
  <si>
    <t>FSV291236</t>
  </si>
  <si>
    <t>K R S CORPORATION</t>
  </si>
  <si>
    <t>FSV291237</t>
  </si>
  <si>
    <t>K R SEVEN ENTERPRISES, INC.</t>
  </si>
  <si>
    <t>45 Empire Cir</t>
  </si>
  <si>
    <t>FSV291238</t>
  </si>
  <si>
    <t>K R Subway Corp</t>
  </si>
  <si>
    <t>1578 Tremont St Ste 1</t>
  </si>
  <si>
    <t>FSV291239</t>
  </si>
  <si>
    <t>K R and B S Inc</t>
  </si>
  <si>
    <t>8102 Loch Raven Blvd</t>
  </si>
  <si>
    <t>FSV291240</t>
  </si>
  <si>
    <t>K RESTAURANT GROUP INCORPORATED</t>
  </si>
  <si>
    <t>8201 Brier Creek Pkwy Ste 107</t>
  </si>
  <si>
    <t>FSV291241</t>
  </si>
  <si>
    <t>K Restaurant Wine Bar</t>
  </si>
  <si>
    <t>2401 Edgewater Dr</t>
  </si>
  <si>
    <t>FSV291242</t>
  </si>
  <si>
    <t>K Rice</t>
  </si>
  <si>
    <t>2921 23rd Rd</t>
  </si>
  <si>
    <t>FSV291243</t>
  </si>
  <si>
    <t>K Rico South American Steakhouse</t>
  </si>
  <si>
    <t>772 9th Ave</t>
  </si>
  <si>
    <t>FSV291244</t>
  </si>
  <si>
    <t>K Rispino's, Inc.</t>
  </si>
  <si>
    <t>159 Higbie Ln</t>
  </si>
  <si>
    <t>FSV291245</t>
  </si>
  <si>
    <t>K Riya Inc</t>
  </si>
  <si>
    <t>2045 Grider Oaks Ct</t>
  </si>
  <si>
    <t>FSV291246</t>
  </si>
  <si>
    <t>K Rockin Steak &amp; Rib</t>
  </si>
  <si>
    <t>999 E 620th Ave</t>
  </si>
  <si>
    <t>FSV291247</t>
  </si>
  <si>
    <t>K Ron Mas Deli LLC</t>
  </si>
  <si>
    <t>FSV291248</t>
  </si>
  <si>
    <t>K S Burger Stand</t>
  </si>
  <si>
    <t>2601 President Barack Obama Hwy</t>
  </si>
  <si>
    <t>FSV291249</t>
  </si>
  <si>
    <t>K S Cafeteria</t>
  </si>
  <si>
    <t>4803 108th St</t>
  </si>
  <si>
    <t>FSV291250</t>
  </si>
  <si>
    <t>K S Dairy Delite</t>
  </si>
  <si>
    <t>223 Us Highway 24 N</t>
  </si>
  <si>
    <t>FSV291251</t>
  </si>
  <si>
    <t>K S Deli</t>
  </si>
  <si>
    <t>124 Chestnut St</t>
  </si>
  <si>
    <t>FSV291252</t>
  </si>
  <si>
    <t>K S Dolson Inc</t>
  </si>
  <si>
    <t>1800 S Alameda St</t>
  </si>
  <si>
    <t>FSV291253</t>
  </si>
  <si>
    <t>K S G Pizza Inc</t>
  </si>
  <si>
    <t>1100 Dehner Dr</t>
  </si>
  <si>
    <t>FSV291254</t>
  </si>
  <si>
    <t>K S K Global, Inc.</t>
  </si>
  <si>
    <t>1940 Main St</t>
  </si>
  <si>
    <t>FSV291255</t>
  </si>
  <si>
    <t>K S Kitchen Inc</t>
  </si>
  <si>
    <t>153 Amsterdam Ave</t>
  </si>
  <si>
    <t>FSV291256</t>
  </si>
  <si>
    <t>K S L Associates Inc</t>
  </si>
  <si>
    <t>559 E Main St Ste 10</t>
  </si>
  <si>
    <t>FSV291257</t>
  </si>
  <si>
    <t>K S Restaurant</t>
  </si>
  <si>
    <t>3107 White Horse Rd</t>
  </si>
  <si>
    <t>FSV291258</t>
  </si>
  <si>
    <t>K S Victorville Corp</t>
  </si>
  <si>
    <t>14420 Outer 7th St</t>
  </si>
  <si>
    <t>FSV291259</t>
  </si>
  <si>
    <t>K SEVEN INC</t>
  </si>
  <si>
    <t>108 Hekili St Ste 108</t>
  </si>
  <si>
    <t>FSV291260</t>
  </si>
  <si>
    <t>K STAR INC</t>
  </si>
  <si>
    <t>84 Madison Square Dr</t>
  </si>
  <si>
    <t>FSV291261</t>
  </si>
  <si>
    <t>K Seas Wing House</t>
  </si>
  <si>
    <t>910 Grand Ave</t>
  </si>
  <si>
    <t>FSV291262</t>
  </si>
  <si>
    <t>K Smokin</t>
  </si>
  <si>
    <t>7909 Creekview Ln</t>
  </si>
  <si>
    <t>FSV291263</t>
  </si>
  <si>
    <t>K Smoothie Inc</t>
  </si>
  <si>
    <t>8235 Wicker Ave</t>
  </si>
  <si>
    <t>FSV291264</t>
  </si>
  <si>
    <t>K Snacks</t>
  </si>
  <si>
    <t>64 Ramblewood Dr</t>
  </si>
  <si>
    <t>FSV291265</t>
  </si>
  <si>
    <t>K Specialty Cafe LLC</t>
  </si>
  <si>
    <t>2712 Gabriel Ln</t>
  </si>
  <si>
    <t>FSV291266</t>
  </si>
  <si>
    <t>K Squared Group</t>
  </si>
  <si>
    <t>270 Laguna Honda Blvd</t>
  </si>
  <si>
    <t>FSV291267</t>
  </si>
  <si>
    <t>K Squared Restaurants Subway L</t>
  </si>
  <si>
    <t>1205 Airline Dr</t>
  </si>
  <si>
    <t>FSV291268</t>
  </si>
  <si>
    <t>K Star Group Inc</t>
  </si>
  <si>
    <t>310 E Round Grove Rd</t>
  </si>
  <si>
    <t>FSV291269</t>
  </si>
  <si>
    <t>K Star Ranch Bbq, LLC</t>
  </si>
  <si>
    <t>8609 W Lawrence Ln</t>
  </si>
  <si>
    <t>FSV291270</t>
  </si>
  <si>
    <t>K Street LLC</t>
  </si>
  <si>
    <t>119 King St</t>
  </si>
  <si>
    <t>FSV291271</t>
  </si>
  <si>
    <t>K Sushi Bargrill</t>
  </si>
  <si>
    <t>4372 W Olive Ave</t>
  </si>
  <si>
    <t>FSV291272</t>
  </si>
  <si>
    <t>K Sushi Inc</t>
  </si>
  <si>
    <t>210 Mill Rd</t>
  </si>
  <si>
    <t>FSV291273</t>
  </si>
  <si>
    <t>917 Natasha Cir Ste B</t>
  </si>
  <si>
    <t>FSV291274</t>
  </si>
  <si>
    <t>K Sushi and Bento Limited Liability Company</t>
  </si>
  <si>
    <t>55 S Kukui St Apt 3213</t>
  </si>
  <si>
    <t>FSV291275</t>
  </si>
  <si>
    <t>K T Corp</t>
  </si>
  <si>
    <t>122 E 17th St Frnt</t>
  </si>
  <si>
    <t>FSV291276</t>
  </si>
  <si>
    <t>K T Diner</t>
  </si>
  <si>
    <t>73 Meadowdale Rd</t>
  </si>
  <si>
    <t>FSV291277</t>
  </si>
  <si>
    <t>K T Gaines Kitchen &amp; Catering LLC</t>
  </si>
  <si>
    <t>8403 Stagewood Dr</t>
  </si>
  <si>
    <t>FSV291278</t>
  </si>
  <si>
    <t>K T L McDonald's Office</t>
  </si>
  <si>
    <t>320 N Salem St Ste 104</t>
  </si>
  <si>
    <t>FSV291279</t>
  </si>
  <si>
    <t>K T M S INC</t>
  </si>
  <si>
    <t>44 Lake Ave</t>
  </si>
  <si>
    <t>FSV291280</t>
  </si>
  <si>
    <t>K T MERRILL LLC</t>
  </si>
  <si>
    <t>210 Salt Park St</t>
  </si>
  <si>
    <t>FSV291281</t>
  </si>
  <si>
    <t>K T PROPERTIES INC</t>
  </si>
  <si>
    <t>6501 Old Shpardsvle 105 Ste 105</t>
  </si>
  <si>
    <t>FSV291282</t>
  </si>
  <si>
    <t>K T S MANAGEMENT INC</t>
  </si>
  <si>
    <t>2862 Delaware Ave</t>
  </si>
  <si>
    <t>FSV291283</t>
  </si>
  <si>
    <t>K T U</t>
  </si>
  <si>
    <t>266 Calvin Ave</t>
  </si>
  <si>
    <t>FSV291284</t>
  </si>
  <si>
    <t>K T'S Bbq &amp; Catering</t>
  </si>
  <si>
    <t>FSV291285</t>
  </si>
  <si>
    <t>K T'S Deli</t>
  </si>
  <si>
    <t>300 W 15th St</t>
  </si>
  <si>
    <t>FSV291286</t>
  </si>
  <si>
    <t>K T'S Grill</t>
  </si>
  <si>
    <t>FSV291287</t>
  </si>
  <si>
    <t>K T'S Pizza</t>
  </si>
  <si>
    <t>6634 Davidsburg Rd</t>
  </si>
  <si>
    <t>FSV291288</t>
  </si>
  <si>
    <t>K TS Kitchen Inc</t>
  </si>
  <si>
    <t>5410 Park Heights Ave</t>
  </si>
  <si>
    <t>FSV291289</t>
  </si>
  <si>
    <t>K Thai Express, LLC</t>
  </si>
  <si>
    <t>3045 Crooks Rd</t>
  </si>
  <si>
    <t>FSV291290</t>
  </si>
  <si>
    <t>K Thompson Snacks LLC</t>
  </si>
  <si>
    <t>1115 Copper Creek Dr</t>
  </si>
  <si>
    <t>FSV291291</t>
  </si>
  <si>
    <t>K Tofu and Grill House</t>
  </si>
  <si>
    <t>617 San Mateo Ave</t>
  </si>
  <si>
    <t>FSV291292</t>
  </si>
  <si>
    <t>K Ton Japanese Cuisine</t>
  </si>
  <si>
    <t>32200 Military Rd S M206</t>
  </si>
  <si>
    <t>FSV291293</t>
  </si>
  <si>
    <t>K Town</t>
  </si>
  <si>
    <t>120 Millport Cir</t>
  </si>
  <si>
    <t>FSV291294</t>
  </si>
  <si>
    <t>K Town 32 Corp.</t>
  </si>
  <si>
    <t>34 W 32nd St</t>
  </si>
  <si>
    <t>FSV291295</t>
  </si>
  <si>
    <t>K Town Pizza</t>
  </si>
  <si>
    <t>103 W Miles Ave</t>
  </si>
  <si>
    <t>FSV291296</t>
  </si>
  <si>
    <t>K Train Catering, LLC</t>
  </si>
  <si>
    <t>909 J Ave</t>
  </si>
  <si>
    <t>FSV291297</t>
  </si>
  <si>
    <t>K Two J, B Inc.</t>
  </si>
  <si>
    <t>451 Route 25a Unit 8</t>
  </si>
  <si>
    <t>FSV291298</t>
  </si>
  <si>
    <t>K V Holdings Inc</t>
  </si>
  <si>
    <t>1001 Alaskan Way # 104</t>
  </si>
  <si>
    <t>FSV291299</t>
  </si>
  <si>
    <t>1201 Lake Washington Blvd N Ste 3a</t>
  </si>
  <si>
    <t>FSV291300</t>
  </si>
  <si>
    <t>14303 Aurora Ave N</t>
  </si>
  <si>
    <t>FSV291301</t>
  </si>
  <si>
    <t>4910 Green Lake Way N</t>
  </si>
  <si>
    <t>FSV291302</t>
  </si>
  <si>
    <t>5910 Lake Washington Blvd Ne Ste 8</t>
  </si>
  <si>
    <t>FSV291303</t>
  </si>
  <si>
    <t>6434 Ne Bothell Way</t>
  </si>
  <si>
    <t>FSV291304</t>
  </si>
  <si>
    <t>K V K Inc</t>
  </si>
  <si>
    <t>1307 S Batavia Ave</t>
  </si>
  <si>
    <t>FSV291305</t>
  </si>
  <si>
    <t>FSV291306</t>
  </si>
  <si>
    <t>K Vay's Enterprises Inc</t>
  </si>
  <si>
    <t>400 Mars Hill Rd</t>
  </si>
  <si>
    <t>FSV291307</t>
  </si>
  <si>
    <t>K W &amp; A Inc</t>
  </si>
  <si>
    <t>3318 S Atlantic Ave</t>
  </si>
  <si>
    <t>FSV291308</t>
  </si>
  <si>
    <t>K W Hannah Inc</t>
  </si>
  <si>
    <t>5435 Ward Lake Dr</t>
  </si>
  <si>
    <t>FSV291309</t>
  </si>
  <si>
    <t>K W K K Enterprises</t>
  </si>
  <si>
    <t>201 E Lead St</t>
  </si>
  <si>
    <t>FSV291310</t>
  </si>
  <si>
    <t>K W Knauf Inc</t>
  </si>
  <si>
    <t>1600 Niles Buchanan Rd</t>
  </si>
  <si>
    <t>FSV291311</t>
  </si>
  <si>
    <t>K W N Inc</t>
  </si>
  <si>
    <t>4963 Willow Brook Dr</t>
  </si>
  <si>
    <t>FSV291312</t>
  </si>
  <si>
    <t>K W Y INC</t>
  </si>
  <si>
    <t>2521 Pennsylvania Ane Se 20</t>
  </si>
  <si>
    <t>FSV291313</t>
  </si>
  <si>
    <t>K Wayne Hast and Company</t>
  </si>
  <si>
    <t>3616 Armstrong Ave</t>
  </si>
  <si>
    <t>FSV291314</t>
  </si>
  <si>
    <t>K Wings</t>
  </si>
  <si>
    <t>5631 W Fayetteville Rd</t>
  </si>
  <si>
    <t>FSV291315</t>
  </si>
  <si>
    <t>K Y &amp; P Inc</t>
  </si>
  <si>
    <t>204 Sw Greenville Blvd</t>
  </si>
  <si>
    <t>FSV291316</t>
  </si>
  <si>
    <t>K Y Country Carryout Inc</t>
  </si>
  <si>
    <t>6516 Parker Rd</t>
  </si>
  <si>
    <t>FSV291317</t>
  </si>
  <si>
    <t>K Y F FOOD SERVICE INC</t>
  </si>
  <si>
    <t>1002 Peterson Ave N</t>
  </si>
  <si>
    <t>FSV291318</t>
  </si>
  <si>
    <t>K Y F Food Service Inc</t>
  </si>
  <si>
    <t>809 S Grant St</t>
  </si>
  <si>
    <t>FSV291319</t>
  </si>
  <si>
    <t>K Y United Inc.</t>
  </si>
  <si>
    <t>5771 College Point Blvd</t>
  </si>
  <si>
    <t>FSV291320</t>
  </si>
  <si>
    <t>K Y'S Olde Towne Bicycle Shop</t>
  </si>
  <si>
    <t>2267 Carey St</t>
  </si>
  <si>
    <t>FSV291321</t>
  </si>
  <si>
    <t>K Ym Coffee</t>
  </si>
  <si>
    <t>10240 Westminster Ave</t>
  </si>
  <si>
    <t>FSV291322</t>
  </si>
  <si>
    <t>K Yoto Sushi</t>
  </si>
  <si>
    <t>FSV291323</t>
  </si>
  <si>
    <t>K Z Bistro</t>
  </si>
  <si>
    <t>13178 Thillberg Rd</t>
  </si>
  <si>
    <t>FSV291324</t>
  </si>
  <si>
    <t>K Z Magner Company</t>
  </si>
  <si>
    <t>551 S Division St</t>
  </si>
  <si>
    <t>FSV291325</t>
  </si>
  <si>
    <t>K Zzang</t>
  </si>
  <si>
    <t>78 S 1st St</t>
  </si>
  <si>
    <t>FSV291326</t>
  </si>
  <si>
    <t>K and A Cajun Beef Jerky</t>
  </si>
  <si>
    <t>625 W Leblanc St Lot 5</t>
  </si>
  <si>
    <t>FSV291327</t>
  </si>
  <si>
    <t>K and A Catering</t>
  </si>
  <si>
    <t>4121 E 240 N</t>
  </si>
  <si>
    <t>FSV291328</t>
  </si>
  <si>
    <t>K and B Nrgize Cafe LLC</t>
  </si>
  <si>
    <t>2302 N Granite Reef Rd</t>
  </si>
  <si>
    <t>FSV291329</t>
  </si>
  <si>
    <t>K and B Southern Enterprises Inc</t>
  </si>
  <si>
    <t>1513 Pierson Dr</t>
  </si>
  <si>
    <t>FSV291330</t>
  </si>
  <si>
    <t>K and B Steaks and Seafood LLC</t>
  </si>
  <si>
    <t>2456 Memorial Dr</t>
  </si>
  <si>
    <t>FSV291331</t>
  </si>
  <si>
    <t>K and C Bakery/Restaurant Corp.</t>
  </si>
  <si>
    <t>3401 Church Ave</t>
  </si>
  <si>
    <t>FSV291332</t>
  </si>
  <si>
    <t>K and C Donut Pizza</t>
  </si>
  <si>
    <t>4444 W Illinois Ave</t>
  </si>
  <si>
    <t>FSV291333</t>
  </si>
  <si>
    <t>K and C Restaurant</t>
  </si>
  <si>
    <t>1103 Cherokee Ave</t>
  </si>
  <si>
    <t>FSV291334</t>
  </si>
  <si>
    <t>K and C Services LLC</t>
  </si>
  <si>
    <t>11350 Hudson St</t>
  </si>
  <si>
    <t>FSV291335</t>
  </si>
  <si>
    <t>K and Company Catering, Inc.</t>
  </si>
  <si>
    <t>1 Pleasant Valley Rd</t>
  </si>
  <si>
    <t>FSV291336</t>
  </si>
  <si>
    <t>K and D Restaurant Inc</t>
  </si>
  <si>
    <t>4055 Hendersonville Rd</t>
  </si>
  <si>
    <t>FSV291337</t>
  </si>
  <si>
    <t>K and E Pizza LLC</t>
  </si>
  <si>
    <t>FSV291338</t>
  </si>
  <si>
    <t>K and G Enterprises, Inc</t>
  </si>
  <si>
    <t>9351 Philadelphia Rd C</t>
  </si>
  <si>
    <t>FSV291339</t>
  </si>
  <si>
    <t>K and G Japanese Restaurant LLC</t>
  </si>
  <si>
    <t>906 Tiger Blvd</t>
  </si>
  <si>
    <t>FSV291340</t>
  </si>
  <si>
    <t>K and H Enterprises Inc</t>
  </si>
  <si>
    <t>1807 Killington Rd</t>
  </si>
  <si>
    <t>FSV291341</t>
  </si>
  <si>
    <t>K and J Catering Inc</t>
  </si>
  <si>
    <t>2546 7th Ave E</t>
  </si>
  <si>
    <t>FSV291342</t>
  </si>
  <si>
    <t>K and J Dine and Detail</t>
  </si>
  <si>
    <t>303 Valley Dr</t>
  </si>
  <si>
    <t>FSV291343</t>
  </si>
  <si>
    <t>K and K Asian Food Leader LLC</t>
  </si>
  <si>
    <t>1282 Nw Federal Hwy</t>
  </si>
  <si>
    <t>FSV291344</t>
  </si>
  <si>
    <t>K and K Catering LLC</t>
  </si>
  <si>
    <t>FSV291345</t>
  </si>
  <si>
    <t>K and K Concessions</t>
  </si>
  <si>
    <t>3305 Mark Twain Dr</t>
  </si>
  <si>
    <t>FSV291346</t>
  </si>
  <si>
    <t>K and K Deli</t>
  </si>
  <si>
    <t>2313 Reisterstown Rd</t>
  </si>
  <si>
    <t>FSV291347</t>
  </si>
  <si>
    <t>K and K Ippolitos Inc</t>
  </si>
  <si>
    <t>900 Old Rswl Lks Pkwy Ste 140</t>
  </si>
  <si>
    <t>FSV291348</t>
  </si>
  <si>
    <t>K and L Bbq</t>
  </si>
  <si>
    <t>1410 Maple St</t>
  </si>
  <si>
    <t>FSV291349</t>
  </si>
  <si>
    <t>K and L Kitchen</t>
  </si>
  <si>
    <t>2862 W Northside Dr</t>
  </si>
  <si>
    <t>FSV291350</t>
  </si>
  <si>
    <t>K and M Chicken, Inc</t>
  </si>
  <si>
    <t>FSV291351</t>
  </si>
  <si>
    <t>K and M Eatery LLC</t>
  </si>
  <si>
    <t>1586 42nd Ave</t>
  </si>
  <si>
    <t>FSV291352</t>
  </si>
  <si>
    <t>K and M LLC</t>
  </si>
  <si>
    <t>13 A Clark</t>
  </si>
  <si>
    <t>FSV291353</t>
  </si>
  <si>
    <t>K and N Barbeque The Little Chefs</t>
  </si>
  <si>
    <t>12810 Golden Leaf Dr</t>
  </si>
  <si>
    <t>FSV291354</t>
  </si>
  <si>
    <t>K and N Hathaway Inc</t>
  </si>
  <si>
    <t>47205 241st Ave Se</t>
  </si>
  <si>
    <t>FSV291355</t>
  </si>
  <si>
    <t>K and N Restaurant Corp</t>
  </si>
  <si>
    <t>2805 Ne 176th Ave</t>
  </si>
  <si>
    <t>FSV291356</t>
  </si>
  <si>
    <t>K and R Concessions</t>
  </si>
  <si>
    <t>1071 Gallo Rd</t>
  </si>
  <si>
    <t>FSV291357</t>
  </si>
  <si>
    <t>K and S Concessions LLC</t>
  </si>
  <si>
    <t>FSV291358</t>
  </si>
  <si>
    <t>K and S Manna Teriyaki</t>
  </si>
  <si>
    <t>14308 124th Ave Ne</t>
  </si>
  <si>
    <t>FSV291359</t>
  </si>
  <si>
    <t>K and S Roll Off</t>
  </si>
  <si>
    <t>2462 W Daniels Rd</t>
  </si>
  <si>
    <t>FSV291360</t>
  </si>
  <si>
    <t>K and S Snacks</t>
  </si>
  <si>
    <t>205 Golfview Dr</t>
  </si>
  <si>
    <t>FSV291361</t>
  </si>
  <si>
    <t>K and S Southern Style Restaruant</t>
  </si>
  <si>
    <t>422 E Main St</t>
  </si>
  <si>
    <t>FSV291362</t>
  </si>
  <si>
    <t>K and S Vega, LLC</t>
  </si>
  <si>
    <t>1498 Peters Creek Pkwy</t>
  </si>
  <si>
    <t>FSV291363</t>
  </si>
  <si>
    <t>K and T Island, LLC</t>
  </si>
  <si>
    <t>3932 Rauch St</t>
  </si>
  <si>
    <t>FSV291364</t>
  </si>
  <si>
    <t>K and W Snacks Inc</t>
  </si>
  <si>
    <t>FSV291365</t>
  </si>
  <si>
    <t>K and Z LLC</t>
  </si>
  <si>
    <t>949 Huntington Rd</t>
  </si>
  <si>
    <t>FSV291366</t>
  </si>
  <si>
    <t>K of C Kitchen</t>
  </si>
  <si>
    <t>202 W Front St</t>
  </si>
  <si>
    <t>FSV291367</t>
  </si>
  <si>
    <t>K of New York LLC</t>
  </si>
  <si>
    <t>4281 Hunter St</t>
  </si>
  <si>
    <t>FSV291368</t>
  </si>
  <si>
    <t>K&amp; Gas &amp; Grill</t>
  </si>
  <si>
    <t>228 W Beach Dr</t>
  </si>
  <si>
    <t>FSV291369</t>
  </si>
  <si>
    <t>K&amp;A Catering LLC</t>
  </si>
  <si>
    <t>FSV291370</t>
  </si>
  <si>
    <t>K&amp;A Food Services Inc</t>
  </si>
  <si>
    <t>FSV291371</t>
  </si>
  <si>
    <t>K&amp;A Garden Restaurant, Inc.</t>
  </si>
  <si>
    <t>3435 Wilshire Blvd Ste 2240</t>
  </si>
  <si>
    <t>FSV291372</t>
  </si>
  <si>
    <t>K&amp;A RESTAURANTS, LLC</t>
  </si>
  <si>
    <t>1961 Flatbush Ave</t>
  </si>
  <si>
    <t>FSV291373</t>
  </si>
  <si>
    <t>K&amp;B Bbq LLC</t>
  </si>
  <si>
    <t>1049 Moresi Rd</t>
  </si>
  <si>
    <t>FSV291374</t>
  </si>
  <si>
    <t>K&amp;B Concessions LLC</t>
  </si>
  <si>
    <t>714 Stable Path</t>
  </si>
  <si>
    <t>FSV291375</t>
  </si>
  <si>
    <t>K&amp;B Pizza Enterprise Inc</t>
  </si>
  <si>
    <t>1285 M 89</t>
  </si>
  <si>
    <t>FSV291376</t>
  </si>
  <si>
    <t>K&amp;B SUBWAY LLC</t>
  </si>
  <si>
    <t>757 E Milwaukee St</t>
  </si>
  <si>
    <t>FSV291377</t>
  </si>
  <si>
    <t>K&amp;C Capital-Allen LLC</t>
  </si>
  <si>
    <t>190 E Stacy Rd Ste 1204</t>
  </si>
  <si>
    <t>FSV291378</t>
  </si>
  <si>
    <t>K&amp;C Distributing LLC</t>
  </si>
  <si>
    <t>3040 Clairemont Dr Ste 13</t>
  </si>
  <si>
    <t>FSV291379</t>
  </si>
  <si>
    <t>K&amp;C Pizza LLC</t>
  </si>
  <si>
    <t>337 W 450 N</t>
  </si>
  <si>
    <t>FSV291380</t>
  </si>
  <si>
    <t>K&amp;C Plus Coco LLC</t>
  </si>
  <si>
    <t>18724 Wright Pl</t>
  </si>
  <si>
    <t>FSV291381</t>
  </si>
  <si>
    <t>K&amp;D - Buy The Slice LLC</t>
  </si>
  <si>
    <t>9800 Ne 96th Ter</t>
  </si>
  <si>
    <t>FSV291382</t>
  </si>
  <si>
    <t>K&amp;D Catering Works LLC</t>
  </si>
  <si>
    <t>46 Lippard Ave</t>
  </si>
  <si>
    <t>FSV291383</t>
  </si>
  <si>
    <t>K&amp;E Pizza Company, LLC</t>
  </si>
  <si>
    <t>400 E Valley Rd Ste D</t>
  </si>
  <si>
    <t>FSV291384</t>
  </si>
  <si>
    <t>K&amp;F Catering</t>
  </si>
  <si>
    <t>2217 Ne 9th St</t>
  </si>
  <si>
    <t>FSV291385</t>
  </si>
  <si>
    <t>K&amp;F LLC</t>
  </si>
  <si>
    <t>FSV291386</t>
  </si>
  <si>
    <t>K&amp;F Restaurant 3llc</t>
  </si>
  <si>
    <t>18169 E Petroleum Dr Ste B</t>
  </si>
  <si>
    <t>FSV291387</t>
  </si>
  <si>
    <t>K&amp;F Restaurant 7 LLC</t>
  </si>
  <si>
    <t>2702 Tradition Ave</t>
  </si>
  <si>
    <t>FSV291388</t>
  </si>
  <si>
    <t>K&amp;F Restaurant Holdings, Ltd.</t>
  </si>
  <si>
    <t>18169 E Petroleum Dr Ste A</t>
  </si>
  <si>
    <t>FSV291389</t>
  </si>
  <si>
    <t>K&amp;G Sushi Inc</t>
  </si>
  <si>
    <t>2849 Jerusalem Ave</t>
  </si>
  <si>
    <t>FSV291390</t>
  </si>
  <si>
    <t>K&amp;H Restaurant, Inc.</t>
  </si>
  <si>
    <t>FSV291391</t>
  </si>
  <si>
    <t>K&amp;H Super Steak Inc</t>
  </si>
  <si>
    <t>7354 S Ashland Ave</t>
  </si>
  <si>
    <t>FSV291392</t>
  </si>
  <si>
    <t>K&amp;J Grocery &amp; Deli</t>
  </si>
  <si>
    <t>1012 Grand St</t>
  </si>
  <si>
    <t>FSV291393</t>
  </si>
  <si>
    <t>K&amp;J Management LLC</t>
  </si>
  <si>
    <t>1629 4th St Nw</t>
  </si>
  <si>
    <t>FSV291394</t>
  </si>
  <si>
    <t>K&amp;J Pizza Inc</t>
  </si>
  <si>
    <t>FSV291395</t>
  </si>
  <si>
    <t>9445 Beaver Creek Dr</t>
  </si>
  <si>
    <t>FSV291396</t>
  </si>
  <si>
    <t>K&amp;J Pizza Inc.</t>
  </si>
  <si>
    <t>1804 Leona Ct</t>
  </si>
  <si>
    <t>FSV291397</t>
  </si>
  <si>
    <t>K&amp;J Pizza Limited Liability Company</t>
  </si>
  <si>
    <t>210 Main Ave</t>
  </si>
  <si>
    <t>FSV291398</t>
  </si>
  <si>
    <t>K&amp;J Ribshack</t>
  </si>
  <si>
    <t>4255 S Court St</t>
  </si>
  <si>
    <t>FSV291399</t>
  </si>
  <si>
    <t>K&amp;J Seafood Bar B Que</t>
  </si>
  <si>
    <t>410 S State St</t>
  </si>
  <si>
    <t>FSV291400</t>
  </si>
  <si>
    <t>K&amp;J Snack Attack LLC</t>
  </si>
  <si>
    <t>2231 Sw 13th Ave</t>
  </si>
  <si>
    <t>FSV291401</t>
  </si>
  <si>
    <t>K&amp;K Asian Food Leader, LLC</t>
  </si>
  <si>
    <t>10262 S Us Highway 1</t>
  </si>
  <si>
    <t>FSV291402</t>
  </si>
  <si>
    <t>K&amp;K Catering LLC</t>
  </si>
  <si>
    <t>633 Oakdale Dr</t>
  </si>
  <si>
    <t>FSV291403</t>
  </si>
  <si>
    <t>K&amp;K Catering, LLC</t>
  </si>
  <si>
    <t>2845 Minnesota Ave</t>
  </si>
  <si>
    <t>FSV291404</t>
  </si>
  <si>
    <t>K&amp;K Corporation</t>
  </si>
  <si>
    <t>5301 E Main St</t>
  </si>
  <si>
    <t>FSV291405</t>
  </si>
  <si>
    <t>K&amp;K Enterprise</t>
  </si>
  <si>
    <t>1009 Bonnabel Blvd</t>
  </si>
  <si>
    <t>FSV291406</t>
  </si>
  <si>
    <t>K&amp;K Food Services</t>
  </si>
  <si>
    <t>3443 Aerobee Rd</t>
  </si>
  <si>
    <t>FSV291407</t>
  </si>
  <si>
    <t>K&amp;K Foods, Inc.</t>
  </si>
  <si>
    <t>9222 Westport Rd</t>
  </si>
  <si>
    <t>FSV291408</t>
  </si>
  <si>
    <t>K&amp;K Gas &amp; Deli</t>
  </si>
  <si>
    <t>30058 John J Williams Hwy</t>
  </si>
  <si>
    <t>FSV291409</t>
  </si>
  <si>
    <t>K&amp;K Pizza Partners Cleveland LLC</t>
  </si>
  <si>
    <t>9479 Lazy Circles Dr</t>
  </si>
  <si>
    <t>FSV291410</t>
  </si>
  <si>
    <t>K&amp;K Restaurant Group Inc</t>
  </si>
  <si>
    <t>28901 S Western Ave Ste 205</t>
  </si>
  <si>
    <t>FSV291411</t>
  </si>
  <si>
    <t>K&amp;K Restaurants, LLC</t>
  </si>
  <si>
    <t>102 Wicklow Ct</t>
  </si>
  <si>
    <t>FSV291412</t>
  </si>
  <si>
    <t>K&amp;K Soul Food</t>
  </si>
  <si>
    <t>5050 Haverwood Ln 721w</t>
  </si>
  <si>
    <t>FSV291413</t>
  </si>
  <si>
    <t>K&amp;K Three Restaurants, Inc.</t>
  </si>
  <si>
    <t>9898 Mira Mesa Blvd</t>
  </si>
  <si>
    <t>FSV291414</t>
  </si>
  <si>
    <t>K&amp;L Catering</t>
  </si>
  <si>
    <t>7125 Fair Oaks Ave Apt 8</t>
  </si>
  <si>
    <t>FSV291415</t>
  </si>
  <si>
    <t>K&amp;L Hot Subs LLC</t>
  </si>
  <si>
    <t>14245l Centreville Sq</t>
  </si>
  <si>
    <t>FSV291416</t>
  </si>
  <si>
    <t>K&amp;M Bagels and Deli LLC</t>
  </si>
  <si>
    <t>151 Spring Dr</t>
  </si>
  <si>
    <t>FSV291417</t>
  </si>
  <si>
    <t>K&amp;M Food Service, Inc</t>
  </si>
  <si>
    <t>2127 Airport Rd</t>
  </si>
  <si>
    <t>FSV291418</t>
  </si>
  <si>
    <t>K&amp;M Foods, Inc.</t>
  </si>
  <si>
    <t>1 Tremont St</t>
  </si>
  <si>
    <t>FSV291419</t>
  </si>
  <si>
    <t>K&amp;M Restaurants Inc</t>
  </si>
  <si>
    <t>5687 Country View Ct</t>
  </si>
  <si>
    <t>FSV291420</t>
  </si>
  <si>
    <t>K&amp;M Restaurants LLC</t>
  </si>
  <si>
    <t>5335 Anhinga Trl</t>
  </si>
  <si>
    <t>FSV291421</t>
  </si>
  <si>
    <t>K&amp;M Sushi Inc</t>
  </si>
  <si>
    <t>12727 Vista Del Norte Apt 201</t>
  </si>
  <si>
    <t>FSV291422</t>
  </si>
  <si>
    <t>K&amp;N Deli Grocery</t>
  </si>
  <si>
    <t>361 E 204th St</t>
  </si>
  <si>
    <t>FSV291423</t>
  </si>
  <si>
    <t>K&amp;N Food Service LLC</t>
  </si>
  <si>
    <t>FSV291424</t>
  </si>
  <si>
    <t>K&amp;N Food Services, LLC</t>
  </si>
  <si>
    <t>2507 E Broad St</t>
  </si>
  <si>
    <t>FSV291425</t>
  </si>
  <si>
    <t>K&amp;P Food Gallery</t>
  </si>
  <si>
    <t>3431 Joslyn St</t>
  </si>
  <si>
    <t>FSV291426</t>
  </si>
  <si>
    <t>K&amp;P Partners</t>
  </si>
  <si>
    <t>11040 Rancho Carmel Dr Ste 7</t>
  </si>
  <si>
    <t>FSV291428</t>
  </si>
  <si>
    <t>K&amp;P Restaurants, LLC</t>
  </si>
  <si>
    <t>FSV291429</t>
  </si>
  <si>
    <t>K&amp;P Waids Restaurants LLC</t>
  </si>
  <si>
    <t>15903 S Stagecoach Dr</t>
  </si>
  <si>
    <t>FSV291430</t>
  </si>
  <si>
    <t>K&amp;R Associates Inc</t>
  </si>
  <si>
    <t>185 Chris Ln</t>
  </si>
  <si>
    <t>FSV291431</t>
  </si>
  <si>
    <t>K&amp;R Deli Ltd A Corp</t>
  </si>
  <si>
    <t>597 Montauk Hwy</t>
  </si>
  <si>
    <t>FSV291432</t>
  </si>
  <si>
    <t>K&amp;R Pizza Inc</t>
  </si>
  <si>
    <t>606 S Walnut Ave Ste 400</t>
  </si>
  <si>
    <t>FSV291433</t>
  </si>
  <si>
    <t>K&amp;R Pizza LLC</t>
  </si>
  <si>
    <t>2191 13 1/4 Ave</t>
  </si>
  <si>
    <t>FSV291434</t>
  </si>
  <si>
    <t>K&amp;R Raj, LLC</t>
  </si>
  <si>
    <t>51 Haze Way</t>
  </si>
  <si>
    <t>FSV291435</t>
  </si>
  <si>
    <t>K&amp;R Restaurant</t>
  </si>
  <si>
    <t>FSV291436</t>
  </si>
  <si>
    <t>K&amp;R Restaurants, Limited Liability Company</t>
  </si>
  <si>
    <t>FSV291437</t>
  </si>
  <si>
    <t>K&amp;R Snacks LLC</t>
  </si>
  <si>
    <t>129 Dobbins Mill Rd</t>
  </si>
  <si>
    <t>FSV291438</t>
  </si>
  <si>
    <t>K&amp;S Chicken and Seafood Inc</t>
  </si>
  <si>
    <t>494-A Us 422 East</t>
  </si>
  <si>
    <t>FSV291439</t>
  </si>
  <si>
    <t>K&amp;T Snowcones, LLC</t>
  </si>
  <si>
    <t>9560 Cobblestone Walk</t>
  </si>
  <si>
    <t>FSV291440</t>
  </si>
  <si>
    <t>K&amp;X Restaurant Inc</t>
  </si>
  <si>
    <t>18999 Biscayne Blvd Ste 205</t>
  </si>
  <si>
    <t>FSV291441</t>
  </si>
  <si>
    <t>K&amp;Y Proj Inc</t>
  </si>
  <si>
    <t>2137 Se Federal Hwy</t>
  </si>
  <si>
    <t>FSV291442</t>
  </si>
  <si>
    <t>K' Rico's Restaurant</t>
  </si>
  <si>
    <t>2401 Hancock Bridge Pkwy</t>
  </si>
  <si>
    <t>FSV291443</t>
  </si>
  <si>
    <t>K' S Hamburger Shop</t>
  </si>
  <si>
    <t>FSV291444</t>
  </si>
  <si>
    <t>K'Gees Cafe</t>
  </si>
  <si>
    <t>21070 Shady Ln</t>
  </si>
  <si>
    <t>FSV291445</t>
  </si>
  <si>
    <t>K'Gen Asian Cuisine</t>
  </si>
  <si>
    <t>231 Harris St Ste 116</t>
  </si>
  <si>
    <t>FSV291446</t>
  </si>
  <si>
    <t>K'Lynns Catering, LLC</t>
  </si>
  <si>
    <t>688 Vancouver Rd Se</t>
  </si>
  <si>
    <t>FSV291447</t>
  </si>
  <si>
    <t>K'Marie's Cafe and Catering</t>
  </si>
  <si>
    <t>3606 Roseheim Ct</t>
  </si>
  <si>
    <t>FSV291448</t>
  </si>
  <si>
    <t>K'S Buffalo Wings</t>
  </si>
  <si>
    <t>785 Main St</t>
  </si>
  <si>
    <t>FSV291449</t>
  </si>
  <si>
    <t>K'S COFFEE LLC</t>
  </si>
  <si>
    <t>10209 Ne Sandy Blvd</t>
  </si>
  <si>
    <t>FSV291450</t>
  </si>
  <si>
    <t>K'S Cafe</t>
  </si>
  <si>
    <t>100 S Echols St</t>
  </si>
  <si>
    <t>FSV291451</t>
  </si>
  <si>
    <t>111 S Main Ave</t>
  </si>
  <si>
    <t>FSV291452</t>
  </si>
  <si>
    <t>Hwy 62</t>
  </si>
  <si>
    <t>Clarkson</t>
  </si>
  <si>
    <t>FSV291453</t>
  </si>
  <si>
    <t>K'S Catering</t>
  </si>
  <si>
    <t>10150 Old State Route 121</t>
  </si>
  <si>
    <t>FSV291454</t>
  </si>
  <si>
    <t>K'S Coffee House</t>
  </si>
  <si>
    <t>FSV291455</t>
  </si>
  <si>
    <t>K'S Deli</t>
  </si>
  <si>
    <t>687 E Lincoln Ave</t>
  </si>
  <si>
    <t>FSV291456</t>
  </si>
  <si>
    <t>K'S Deli Express Inc.</t>
  </si>
  <si>
    <t>670 Vassar Rd</t>
  </si>
  <si>
    <t>FSV291457</t>
  </si>
  <si>
    <t>K'S Diner</t>
  </si>
  <si>
    <t>2105 W Ludington Dr</t>
  </si>
  <si>
    <t>FSV291458</t>
  </si>
  <si>
    <t>K'S Diner Inc</t>
  </si>
  <si>
    <t>2391 Boston Rd</t>
  </si>
  <si>
    <t>FSV291459</t>
  </si>
  <si>
    <t>K'S Family Pizzeria and Restaurant Inc</t>
  </si>
  <si>
    <t>2000 Rio De Janeiro Ave Ste 7</t>
  </si>
  <si>
    <t>FSV291460</t>
  </si>
  <si>
    <t>K'S Fuzzy Feast</t>
  </si>
  <si>
    <t>3238 Amberley Park Cir</t>
  </si>
  <si>
    <t>FSV291461</t>
  </si>
  <si>
    <t>K'S Kafe</t>
  </si>
  <si>
    <t>220 State St</t>
  </si>
  <si>
    <t>FSV291462</t>
  </si>
  <si>
    <t>K'S Kakery, LLC</t>
  </si>
  <si>
    <t>392 W Main St Rear</t>
  </si>
  <si>
    <t>FSV291463</t>
  </si>
  <si>
    <t>K'S Karibean Kitchen</t>
  </si>
  <si>
    <t>FSV291464</t>
  </si>
  <si>
    <t>K'S Kitchen</t>
  </si>
  <si>
    <t>1107 Winecup Cir</t>
  </si>
  <si>
    <t>FSV291465</t>
  </si>
  <si>
    <t>K'S Kitchen &amp; Bath Inc.</t>
  </si>
  <si>
    <t>10424 116th St</t>
  </si>
  <si>
    <t>FSV291466</t>
  </si>
  <si>
    <t>K'S Koffee &amp; Deli</t>
  </si>
  <si>
    <t>2701 Powder Basin Ave Unit A</t>
  </si>
  <si>
    <t>FSV291467</t>
  </si>
  <si>
    <t>K'S Koffee LLC</t>
  </si>
  <si>
    <t>968 Othello Ln</t>
  </si>
  <si>
    <t>FSV291468</t>
  </si>
  <si>
    <t>K'S Kookies</t>
  </si>
  <si>
    <t>1215 Annapolis Dr</t>
  </si>
  <si>
    <t>FSV291469</t>
  </si>
  <si>
    <t>K'S Korner</t>
  </si>
  <si>
    <t>FSV291470</t>
  </si>
  <si>
    <t>K'S Korner No 1 Inc</t>
  </si>
  <si>
    <t>5417 Highway 25</t>
  </si>
  <si>
    <t>FSV291471</t>
  </si>
  <si>
    <t>K'S Kwikmart Pizza &amp; Deli</t>
  </si>
  <si>
    <t>7186 Wyandot St</t>
  </si>
  <si>
    <t>Harpster</t>
  </si>
  <si>
    <t>FSV291472</t>
  </si>
  <si>
    <t>K'S Market Catering</t>
  </si>
  <si>
    <t>7 Amherst Rd</t>
  </si>
  <si>
    <t>Pleasant Ridge</t>
  </si>
  <si>
    <t>FSV291473</t>
  </si>
  <si>
    <t>K'S Place</t>
  </si>
  <si>
    <t>24447 Great Cove Rd</t>
  </si>
  <si>
    <t>FSV291474</t>
  </si>
  <si>
    <t>K'S Restaurant</t>
  </si>
  <si>
    <t>485 Arlington Rd</t>
  </si>
  <si>
    <t>FSV291475</t>
  </si>
  <si>
    <t>8882 Avoca Rd</t>
  </si>
  <si>
    <t>Kenockee</t>
  </si>
  <si>
    <t>FSV291476</t>
  </si>
  <si>
    <t>K'S Teriyaki</t>
  </si>
  <si>
    <t>20308 77th Ave Ne Ste A</t>
  </si>
  <si>
    <t>FSV291477</t>
  </si>
  <si>
    <t>K'S Tree House Restaurant</t>
  </si>
  <si>
    <t>3860 State St</t>
  </si>
  <si>
    <t>FSV291478</t>
  </si>
  <si>
    <t>K'Sweets &amp; Snack Shoppe</t>
  </si>
  <si>
    <t>20007 Park Ave</t>
  </si>
  <si>
    <t>FSV291479</t>
  </si>
  <si>
    <t>K'Ya Restaurant</t>
  </si>
  <si>
    <t>1289 S Coast Hwy</t>
  </si>
  <si>
    <t>FSV291480</t>
  </si>
  <si>
    <t>K+o Kitchen SF</t>
  </si>
  <si>
    <t>685 3rd St</t>
  </si>
  <si>
    <t>FSV291481</t>
  </si>
  <si>
    <t>K-1 Chinese Restaurant</t>
  </si>
  <si>
    <t>637 Hickory St Nw</t>
  </si>
  <si>
    <t>FSV291482</t>
  </si>
  <si>
    <t>K-100 Catering LLC</t>
  </si>
  <si>
    <t>2706 Birch Ave</t>
  </si>
  <si>
    <t>FSV291483</t>
  </si>
  <si>
    <t>K-2 Catering, LLC</t>
  </si>
  <si>
    <t>1019 Springview Dr</t>
  </si>
  <si>
    <t>FSV291484</t>
  </si>
  <si>
    <t>K-2 Steak House Inc</t>
  </si>
  <si>
    <t>1701 8th St</t>
  </si>
  <si>
    <t>FSV291485</t>
  </si>
  <si>
    <t>K-21 Corporation of Marion</t>
  </si>
  <si>
    <t>12063 S 226 Hwy</t>
  </si>
  <si>
    <t>FSV291486</t>
  </si>
  <si>
    <t>K-9 Campus Cafe &amp; More</t>
  </si>
  <si>
    <t>27622 Heightmont Est</t>
  </si>
  <si>
    <t>FSV291487</t>
  </si>
  <si>
    <t>K-9 Ice LLC</t>
  </si>
  <si>
    <t>2838 Abersham Loop Rd</t>
  </si>
  <si>
    <t>FSV291488</t>
  </si>
  <si>
    <t>K-B's Cafe LLC</t>
  </si>
  <si>
    <t>1510 W Key Largo Ct</t>
  </si>
  <si>
    <t>FSV291489</t>
  </si>
  <si>
    <t>K-BOB'S OF RATON, INC</t>
  </si>
  <si>
    <t>1803 7th St</t>
  </si>
  <si>
    <t>FSV291490</t>
  </si>
  <si>
    <t>K-Bar-C Cafe L.L.C.</t>
  </si>
  <si>
    <t>119 N Oak St</t>
  </si>
  <si>
    <t>FSV291491</t>
  </si>
  <si>
    <t>K-Bee's Roll'n Ribs Company</t>
  </si>
  <si>
    <t>8031 Cristobal Ave</t>
  </si>
  <si>
    <t>FSV291492</t>
  </si>
  <si>
    <t>K-Bo, Inc.</t>
  </si>
  <si>
    <t>1160 Lenoir Rhyne Blvd Se</t>
  </si>
  <si>
    <t>FSV291493</t>
  </si>
  <si>
    <t>FSV291494</t>
  </si>
  <si>
    <t>160 Turnersburg Hwy</t>
  </si>
  <si>
    <t>FSV291495</t>
  </si>
  <si>
    <t>1816 12th Ave Ne</t>
  </si>
  <si>
    <t>FSV291496</t>
  </si>
  <si>
    <t>275 E Plaza Dr</t>
  </si>
  <si>
    <t>FSV291497</t>
  </si>
  <si>
    <t>2939 N Center St</t>
  </si>
  <si>
    <t>FSV291498</t>
  </si>
  <si>
    <t>4322 Sunset Rd</t>
  </si>
  <si>
    <t>FSV291499</t>
  </si>
  <si>
    <t>520 3rd St Sw</t>
  </si>
  <si>
    <t>FSV291500</t>
  </si>
  <si>
    <t>67 Broad St</t>
  </si>
  <si>
    <t>FSV291501</t>
  </si>
  <si>
    <t>7571 Nc Highway 127</t>
  </si>
  <si>
    <t>FSV291502</t>
  </si>
  <si>
    <t>900 N Green St</t>
  </si>
  <si>
    <t>FSV291503</t>
  </si>
  <si>
    <t>K-Bob's Eatery</t>
  </si>
  <si>
    <t>99 W 2000 S</t>
  </si>
  <si>
    <t>FSV291504</t>
  </si>
  <si>
    <t>K-Bob's Steakhouse</t>
  </si>
  <si>
    <t>135 W Palace Ave Ste 300</t>
  </si>
  <si>
    <t>FSV291505</t>
  </si>
  <si>
    <t>1702 Us Highway 181</t>
  </si>
  <si>
    <t>FSV291506</t>
  </si>
  <si>
    <t>K-Bob's of Lamesa</t>
  </si>
  <si>
    <t>2200 Lubbock Hwy</t>
  </si>
  <si>
    <t>FSV291507</t>
  </si>
  <si>
    <t>K-Bobs's Steakhouse</t>
  </si>
  <si>
    <t>FSV291508</t>
  </si>
  <si>
    <t>K-C Little Chicken</t>
  </si>
  <si>
    <t>1181 Saluda St</t>
  </si>
  <si>
    <t>FSV291509</t>
  </si>
  <si>
    <t>K-Cream Korner</t>
  </si>
  <si>
    <t>336 Oberlin Ave</t>
  </si>
  <si>
    <t>FSV291510</t>
  </si>
  <si>
    <t>K-Cuisine</t>
  </si>
  <si>
    <t>4688 Convoy St Ste 112</t>
  </si>
  <si>
    <t>FSV291511</t>
  </si>
  <si>
    <t>K-Dog Catering</t>
  </si>
  <si>
    <t>4603 Runabout Way</t>
  </si>
  <si>
    <t>FSV291512</t>
  </si>
  <si>
    <t>K-Fam Inc</t>
  </si>
  <si>
    <t>7181 W Cardinal St</t>
  </si>
  <si>
    <t>FSV291513</t>
  </si>
  <si>
    <t>K-Fam LLC</t>
  </si>
  <si>
    <t>8509 N 129th East Ave</t>
  </si>
  <si>
    <t>FSV291514</t>
  </si>
  <si>
    <t>K-Food LLC</t>
  </si>
  <si>
    <t>1305 S Sandstone St</t>
  </si>
  <si>
    <t>FSV291515</t>
  </si>
  <si>
    <t>K-Jin, LLC</t>
  </si>
  <si>
    <t>1935 State Route 59</t>
  </si>
  <si>
    <t>FSV291516</t>
  </si>
  <si>
    <t>K-LO, LLC</t>
  </si>
  <si>
    <t>1571 Gate 2 Sw</t>
  </si>
  <si>
    <t>FSV291517</t>
  </si>
  <si>
    <t>K-M Concessions, Inc.</t>
  </si>
  <si>
    <t>4624 Central Park Blvd</t>
  </si>
  <si>
    <t>FSV291518</t>
  </si>
  <si>
    <t>K-MAC ENTERPRISES</t>
  </si>
  <si>
    <t>FSV291519</t>
  </si>
  <si>
    <t>K-MARK LITTLE CAESARS PIZZA</t>
  </si>
  <si>
    <t>2571 N Main St</t>
  </si>
  <si>
    <t>FSV291520</t>
  </si>
  <si>
    <t>K-Mac Enterprises, Inc</t>
  </si>
  <si>
    <t>1000 W Trimble Ave</t>
  </si>
  <si>
    <t>FSV291521</t>
  </si>
  <si>
    <t>1007 N Commerce St</t>
  </si>
  <si>
    <t>FSV291522</t>
  </si>
  <si>
    <t>102 S Walton Blvd Ste 549</t>
  </si>
  <si>
    <t>FSV291523</t>
  </si>
  <si>
    <t>10267 W Charleston Blvd</t>
  </si>
  <si>
    <t>FSV291524</t>
  </si>
  <si>
    <t>103 Airport Rd</t>
  </si>
  <si>
    <t>FSV291525</t>
  </si>
  <si>
    <t>1050 Highway 412 W</t>
  </si>
  <si>
    <t>FSV291526</t>
  </si>
  <si>
    <t>106 S Bloomington St</t>
  </si>
  <si>
    <t>FSV291527</t>
  </si>
  <si>
    <t>10738 Hwy 76</t>
  </si>
  <si>
    <t>FSV291528</t>
  </si>
  <si>
    <t>10755 165th St W</t>
  </si>
  <si>
    <t>FSV291529</t>
  </si>
  <si>
    <t>110 Heritage Dr</t>
  </si>
  <si>
    <t>FSV291530</t>
  </si>
  <si>
    <t>1100 Albert Pike Rd</t>
  </si>
  <si>
    <t>FSV291531</t>
  </si>
  <si>
    <t>1100 N 193rd East Ave</t>
  </si>
  <si>
    <t>FSV291532</t>
  </si>
  <si>
    <t>1105 S Rogers St</t>
  </si>
  <si>
    <t>FSV291533</t>
  </si>
  <si>
    <t>11190 W Broad St</t>
  </si>
  <si>
    <t>FSV291534</t>
  </si>
  <si>
    <t>114 Airport Rd</t>
  </si>
  <si>
    <t>FSV291535</t>
  </si>
  <si>
    <t>1147 N Colorado Dr</t>
  </si>
  <si>
    <t>FSV291536</t>
  </si>
  <si>
    <t>1201 W Will Rogers Blvd</t>
  </si>
  <si>
    <t>FSV291537</t>
  </si>
  <si>
    <t>121 Valley St</t>
  </si>
  <si>
    <t>FSV291538</t>
  </si>
  <si>
    <t>1219 S Main St</t>
  </si>
  <si>
    <t>FSV291539</t>
  </si>
  <si>
    <t>1319 S Muskogee Ave</t>
  </si>
  <si>
    <t>FSV291540</t>
  </si>
  <si>
    <t>1335 W Kearney St</t>
  </si>
  <si>
    <t>FSV291541</t>
  </si>
  <si>
    <t>1348 N Glenstone Ave</t>
  </si>
  <si>
    <t>FSV291542</t>
  </si>
  <si>
    <t>139 Jericho Tpke</t>
  </si>
  <si>
    <t>FSV291543</t>
  </si>
  <si>
    <t>1390 Spur Dr</t>
  </si>
  <si>
    <t>FSV291544</t>
  </si>
  <si>
    <t>1401 W Highway 51</t>
  </si>
  <si>
    <t>FSV291545</t>
  </si>
  <si>
    <t>1403 W Locust St</t>
  </si>
  <si>
    <t>FSV291546</t>
  </si>
  <si>
    <t>1409 E Walnut St</t>
  </si>
  <si>
    <t>FSV291547</t>
  </si>
  <si>
    <t>141 E Grand Ave</t>
  </si>
  <si>
    <t>FSV291548</t>
  </si>
  <si>
    <t>14400 San Pablo Ave</t>
  </si>
  <si>
    <t>FSV291549</t>
  </si>
  <si>
    <t>14570 Baseline Ave</t>
  </si>
  <si>
    <t>FSV291550</t>
  </si>
  <si>
    <t>1501 N Hervey St</t>
  </si>
  <si>
    <t>FSV291551</t>
  </si>
  <si>
    <t>1535 E 71st St</t>
  </si>
  <si>
    <t>FSV291552</t>
  </si>
  <si>
    <t>1601 E Cherokee Ave</t>
  </si>
  <si>
    <t>FSV291553</t>
  </si>
  <si>
    <t>1605 W Kennedy Blvd</t>
  </si>
  <si>
    <t>FSV291554</t>
  </si>
  <si>
    <t>1609 New Boston Rd</t>
  </si>
  <si>
    <t>FSV291555</t>
  </si>
  <si>
    <t>1615 Utica Ave</t>
  </si>
  <si>
    <t>FSV291556</t>
  </si>
  <si>
    <t>1621 S Main St</t>
  </si>
  <si>
    <t>FSV291557</t>
  </si>
  <si>
    <t>1623 Highway 25b</t>
  </si>
  <si>
    <t>FSV291558</t>
  </si>
  <si>
    <t>1700 E Ohio St</t>
  </si>
  <si>
    <t>FSV291559</t>
  </si>
  <si>
    <t>1702 Commercial Ave</t>
  </si>
  <si>
    <t>FSV291560</t>
  </si>
  <si>
    <t>1702 N Cockrell Hill Rd</t>
  </si>
  <si>
    <t>FSV291561</t>
  </si>
  <si>
    <t>1710 Industrial Dr</t>
  </si>
  <si>
    <t>FSV291562</t>
  </si>
  <si>
    <t>17514 Meridian E</t>
  </si>
  <si>
    <t>FSV291563</t>
  </si>
  <si>
    <t>1801 Brazil Ave</t>
  </si>
  <si>
    <t>FSV291564</t>
  </si>
  <si>
    <t>1809 N 1st St</t>
  </si>
  <si>
    <t>FSV291565</t>
  </si>
  <si>
    <t>1810 S Garnett Rd</t>
  </si>
  <si>
    <t>FSV291566</t>
  </si>
  <si>
    <t>1875 S Springfield Ave</t>
  </si>
  <si>
    <t>FSV291567</t>
  </si>
  <si>
    <t>1905 N Broadway St</t>
  </si>
  <si>
    <t>FSV291568</t>
  </si>
  <si>
    <t>1907 E Belt Line Rd</t>
  </si>
  <si>
    <t>FSV291569</t>
  </si>
  <si>
    <t>1941 S Main St</t>
  </si>
  <si>
    <t>FSV291570</t>
  </si>
  <si>
    <t>2000 W State Highway 76</t>
  </si>
  <si>
    <t>FSV291571</t>
  </si>
  <si>
    <t>2006 S Wood Dr</t>
  </si>
  <si>
    <t>FSV291572</t>
  </si>
  <si>
    <t>2010 N Commercial St Ste 518</t>
  </si>
  <si>
    <t>FSV291573</t>
  </si>
  <si>
    <t>2015 N State Route 7</t>
  </si>
  <si>
    <t>FSV291574</t>
  </si>
  <si>
    <t>205 E Oak St</t>
  </si>
  <si>
    <t>FSV291575</t>
  </si>
  <si>
    <t>2055 W Martin Luther King Blvd</t>
  </si>
  <si>
    <t>FSV291576</t>
  </si>
  <si>
    <t>206 Westside Dr</t>
  </si>
  <si>
    <t>FSV291577</t>
  </si>
  <si>
    <t>2080 S Promenade Blvd</t>
  </si>
  <si>
    <t>FSV291578</t>
  </si>
  <si>
    <t>21 E Us Highway 160</t>
  </si>
  <si>
    <t>FSV291579</t>
  </si>
  <si>
    <t>2211 N Reynolds Rd</t>
  </si>
  <si>
    <t>FSV291580</t>
  </si>
  <si>
    <t>2221 S Route 59</t>
  </si>
  <si>
    <t>FSV291581</t>
  </si>
  <si>
    <t>2249 E Sunshine St</t>
  </si>
  <si>
    <t>FSV291582</t>
  </si>
  <si>
    <t>2422 W Passyunk Ave</t>
  </si>
  <si>
    <t>FSV291583</t>
  </si>
  <si>
    <t>2531 Highway 161 # U574</t>
  </si>
  <si>
    <t>FSV291584</t>
  </si>
  <si>
    <t>26141 Ridge Rd</t>
  </si>
  <si>
    <t>FSV291585</t>
  </si>
  <si>
    <t>2707 W 28th Ave</t>
  </si>
  <si>
    <t>FSV291586</t>
  </si>
  <si>
    <t>2715 Prince St</t>
  </si>
  <si>
    <t>FSV291587</t>
  </si>
  <si>
    <t>2825 S Glenstone Ave Ste 316</t>
  </si>
  <si>
    <t>FSV291588</t>
  </si>
  <si>
    <t>2933 S National Ave</t>
  </si>
  <si>
    <t>FSV291589</t>
  </si>
  <si>
    <t>2972 W Wheatland Rd</t>
  </si>
  <si>
    <t>FSV291590</t>
  </si>
  <si>
    <t>300 S University Ave</t>
  </si>
  <si>
    <t>FSV291591</t>
  </si>
  <si>
    <t>3002 Pines Mall Dr Store 130</t>
  </si>
  <si>
    <t>FSV291592</t>
  </si>
  <si>
    <t>3003 Alma Hwy</t>
  </si>
  <si>
    <t>FSV291593</t>
  </si>
  <si>
    <t>FSV291594</t>
  </si>
  <si>
    <t>3118 E 11th St</t>
  </si>
  <si>
    <t>FSV291595</t>
  </si>
  <si>
    <t>3307 E Race Ave</t>
  </si>
  <si>
    <t>FSV291596</t>
  </si>
  <si>
    <t>3340 S Campbell Ave</t>
  </si>
  <si>
    <t>FSV291597</t>
  </si>
  <si>
    <t>3470 W Illinois Ave</t>
  </si>
  <si>
    <t>FSV291598</t>
  </si>
  <si>
    <t>3511 Shepherd Of The Hills Expy</t>
  </si>
  <si>
    <t>FSV291599</t>
  </si>
  <si>
    <t>3511 W Chestnut Expy</t>
  </si>
  <si>
    <t>FSV291600</t>
  </si>
  <si>
    <t>3820 Saint Michael Dr</t>
  </si>
  <si>
    <t>FSV291601</t>
  </si>
  <si>
    <t>401 N Blake St</t>
  </si>
  <si>
    <t>FSV291602</t>
  </si>
  <si>
    <t>FSV291603</t>
  </si>
  <si>
    <t>406 S Thompson St</t>
  </si>
  <si>
    <t>FSV291604</t>
  </si>
  <si>
    <t>41800 Washington St 114b</t>
  </si>
  <si>
    <t>FSV291605</t>
  </si>
  <si>
    <t>4322 W Sunset Ave</t>
  </si>
  <si>
    <t>FSV291606</t>
  </si>
  <si>
    <t>4424 Markham Rd</t>
  </si>
  <si>
    <t>FSV291607</t>
  </si>
  <si>
    <t>4431 S Collins St</t>
  </si>
  <si>
    <t>FSV291608</t>
  </si>
  <si>
    <t>4507 W 7th St</t>
  </si>
  <si>
    <t>FSV291609</t>
  </si>
  <si>
    <t>4511 Camp Robinson Rd</t>
  </si>
  <si>
    <t>FSV291610</t>
  </si>
  <si>
    <t>4703 E 51st St</t>
  </si>
  <si>
    <t>FSV291611</t>
  </si>
  <si>
    <t>4710 S Peoria Ave</t>
  </si>
  <si>
    <t>FSV291612</t>
  </si>
  <si>
    <t>4715 W Fullerton Ave</t>
  </si>
  <si>
    <t>FSV291613</t>
  </si>
  <si>
    <t>4910 Towson Ave</t>
  </si>
  <si>
    <t>FSV291614</t>
  </si>
  <si>
    <t>4950 Highway 90a</t>
  </si>
  <si>
    <t>FSV291615</t>
  </si>
  <si>
    <t>500 N Mississippi Ave</t>
  </si>
  <si>
    <t>FSV291616</t>
  </si>
  <si>
    <t>501 Highway 67 N</t>
  </si>
  <si>
    <t>FSV291617</t>
  </si>
  <si>
    <t>507 W Mount Vernon St</t>
  </si>
  <si>
    <t>FSV291618</t>
  </si>
  <si>
    <t>510 E Mount Vernon Blvd</t>
  </si>
  <si>
    <t>FSV291619</t>
  </si>
  <si>
    <t>511 N Plaza Ct</t>
  </si>
  <si>
    <t>FSV291620</t>
  </si>
  <si>
    <t>512 S George Nigh Expy</t>
  </si>
  <si>
    <t>FSV291621</t>
  </si>
  <si>
    <t>512 W 22nd St</t>
  </si>
  <si>
    <t>FSV291622</t>
  </si>
  <si>
    <t>523 Highway 71 N</t>
  </si>
  <si>
    <t>FSV291623</t>
  </si>
  <si>
    <t>5266 Millertown Pike</t>
  </si>
  <si>
    <t>FSV291624</t>
  </si>
  <si>
    <t>5311 W Baltimore Ave</t>
  </si>
  <si>
    <t>FSV291625</t>
  </si>
  <si>
    <t>555 W Main St</t>
  </si>
  <si>
    <t>FSV291626</t>
  </si>
  <si>
    <t>600 S Bowman Rd</t>
  </si>
  <si>
    <t>FSV291627</t>
  </si>
  <si>
    <t>601 S Mill St</t>
  </si>
  <si>
    <t>FSV291628</t>
  </si>
  <si>
    <t>601 S National Ave</t>
  </si>
  <si>
    <t>FSV291629</t>
  </si>
  <si>
    <t>601 Us Highway 59 Loop</t>
  </si>
  <si>
    <t>FSV291630</t>
  </si>
  <si>
    <t>604 Memorial Dr</t>
  </si>
  <si>
    <t>FSV291631</t>
  </si>
  <si>
    <t>604 S 8th St</t>
  </si>
  <si>
    <t>FSV291632</t>
  </si>
  <si>
    <t>610 Us Highway 60 E</t>
  </si>
  <si>
    <t>FSV291633</t>
  </si>
  <si>
    <t>6105 S Mingo Rd Ste C</t>
  </si>
  <si>
    <t>FSV291634</t>
  </si>
  <si>
    <t>618 Union St</t>
  </si>
  <si>
    <t>FSV291635</t>
  </si>
  <si>
    <t>629 Highway 62 65 N</t>
  </si>
  <si>
    <t>FSV291636</t>
  </si>
  <si>
    <t>629 W Sunshine St</t>
  </si>
  <si>
    <t>FSV291637</t>
  </si>
  <si>
    <t>700 S Stemmons St</t>
  </si>
  <si>
    <t>FSV291638</t>
  </si>
  <si>
    <t>701 N Maguire St</t>
  </si>
  <si>
    <t>FSV291639</t>
  </si>
  <si>
    <t>7020 Coit Rd</t>
  </si>
  <si>
    <t>FSV291640</t>
  </si>
  <si>
    <t>719 Broadway St</t>
  </si>
  <si>
    <t>FSV291641</t>
  </si>
  <si>
    <t>7201 Jfk Blvd</t>
  </si>
  <si>
    <t>FSV291642</t>
  </si>
  <si>
    <t>722 E Taft Ave</t>
  </si>
  <si>
    <t>FSV291643</t>
  </si>
  <si>
    <t>7810 E Admiral Pl</t>
  </si>
  <si>
    <t>FSV291644</t>
  </si>
  <si>
    <t>7910 Rogers Ave</t>
  </si>
  <si>
    <t>FSV291645</t>
  </si>
  <si>
    <t>8109 E 74th Pl</t>
  </si>
  <si>
    <t>FSV291646</t>
  </si>
  <si>
    <t>820 S Highway 65</t>
  </si>
  <si>
    <t>FSV291647</t>
  </si>
  <si>
    <t>820 W Center St</t>
  </si>
  <si>
    <t>FSV291648</t>
  </si>
  <si>
    <t>8350 Warden Rd</t>
  </si>
  <si>
    <t>FSV291649</t>
  </si>
  <si>
    <t>84 Main St Unit 566</t>
  </si>
  <si>
    <t>FSV291650</t>
  </si>
  <si>
    <t>8551 N Owasso Expy</t>
  </si>
  <si>
    <t>FSV291651</t>
  </si>
  <si>
    <t>880 N 18th St</t>
  </si>
  <si>
    <t>FSV291652</t>
  </si>
  <si>
    <t>901 E Broadway St</t>
  </si>
  <si>
    <t>FSV291653</t>
  </si>
  <si>
    <t>905 S Jefferson Ave</t>
  </si>
  <si>
    <t>FSV291654</t>
  </si>
  <si>
    <t>915 N Greenwood Ave</t>
  </si>
  <si>
    <t>FSV291655</t>
  </si>
  <si>
    <t>958 Bethel St</t>
  </si>
  <si>
    <t>FSV291656</t>
  </si>
  <si>
    <t>9600 N Rodney Parham Rd</t>
  </si>
  <si>
    <t>FSV291657</t>
  </si>
  <si>
    <t>K-May Donuts &amp; Coffee House</t>
  </si>
  <si>
    <t>1410 2nd Ave Nw</t>
  </si>
  <si>
    <t>FSV291658</t>
  </si>
  <si>
    <t>K-Rico Colombian Flavors Inc</t>
  </si>
  <si>
    <t>13648 Tamiami Trl</t>
  </si>
  <si>
    <t>FSV291659</t>
  </si>
  <si>
    <t>K-S Paradise Grill LLC</t>
  </si>
  <si>
    <t>1072 Neals Corner Rd</t>
  </si>
  <si>
    <t>FSV291660</t>
  </si>
  <si>
    <t>K-Square Restaurant Partners, LP</t>
  </si>
  <si>
    <t>One Buckhead Plz Ste 400 3060 Peachtree Rd Nw</t>
  </si>
  <si>
    <t>FSV291661</t>
  </si>
  <si>
    <t>K-Stan Corp</t>
  </si>
  <si>
    <t>316 W Central Ave</t>
  </si>
  <si>
    <t>FSV291662</t>
  </si>
  <si>
    <t>K-T Border Cafe</t>
  </si>
  <si>
    <t>1949 Greenbrier St</t>
  </si>
  <si>
    <t>FSV291663</t>
  </si>
  <si>
    <t>K-Tea, LLC</t>
  </si>
  <si>
    <t>FSV291664</t>
  </si>
  <si>
    <t>K-Ton Inc DBA K-Ton Japanese Cuisine</t>
  </si>
  <si>
    <t>31217 Pacific Hwy S</t>
  </si>
  <si>
    <t>FSV291665</t>
  </si>
  <si>
    <t>K-Town Bbq</t>
  </si>
  <si>
    <t>5890 Mowry School Rd</t>
  </si>
  <si>
    <t>FSV291666</t>
  </si>
  <si>
    <t>K-Town Bbq Korean Restaurant</t>
  </si>
  <si>
    <t>FSV291667</t>
  </si>
  <si>
    <t>K-Town Bistro, LLC</t>
  </si>
  <si>
    <t>2409 Eccleston St</t>
  </si>
  <si>
    <t>FSV291668</t>
  </si>
  <si>
    <t>K-Town Coffee Bean</t>
  </si>
  <si>
    <t>110 S Fort Hood St Ste A</t>
  </si>
  <si>
    <t>FSV291669</t>
  </si>
  <si>
    <t>K-Town Inc</t>
  </si>
  <si>
    <t>31217 Pacific Hwy S Ste C103</t>
  </si>
  <si>
    <t>FSV291670</t>
  </si>
  <si>
    <t>K-Town Korean Bbq, Inc.</t>
  </si>
  <si>
    <t>5450 Se 82nd Ave</t>
  </si>
  <si>
    <t>FSV291671</t>
  </si>
  <si>
    <t>K-Town Seoul Food LLC</t>
  </si>
  <si>
    <t>425 Pennington Dr</t>
  </si>
  <si>
    <t>FSV291672</t>
  </si>
  <si>
    <t>K-Town Tofu &amp; Grill</t>
  </si>
  <si>
    <t>FSV291673</t>
  </si>
  <si>
    <t>K-Towne88</t>
  </si>
  <si>
    <t>10455 Foothill Blvd</t>
  </si>
  <si>
    <t>FSV291674</t>
  </si>
  <si>
    <t>K-Trachita. Restaurant</t>
  </si>
  <si>
    <t>14 Mount Carmel Pl</t>
  </si>
  <si>
    <t>FSV291675</t>
  </si>
  <si>
    <t>K-Vays Restaurant</t>
  </si>
  <si>
    <t>400 Marshill Rd</t>
  </si>
  <si>
    <t>FSV291676</t>
  </si>
  <si>
    <t>K-Wok Inc</t>
  </si>
  <si>
    <t>2796 Greensboro Rd</t>
  </si>
  <si>
    <t>FSV291677</t>
  </si>
  <si>
    <t>K-Zo</t>
  </si>
  <si>
    <t>9240 Culver Blvd</t>
  </si>
  <si>
    <t>FSV291678</t>
  </si>
  <si>
    <t>K. Benson Pies, Inc.</t>
  </si>
  <si>
    <t>100 Market St</t>
  </si>
  <si>
    <t>FSV291679</t>
  </si>
  <si>
    <t>K. Chester Eats</t>
  </si>
  <si>
    <t>201 Walnut St</t>
  </si>
  <si>
    <t>FSV291680</t>
  </si>
  <si>
    <t>K. Davis Tropical Smoothie Holdings, LLC</t>
  </si>
  <si>
    <t>4459 Postwood Ln</t>
  </si>
  <si>
    <t>FSV291681</t>
  </si>
  <si>
    <t>K. Galstyan Corp</t>
  </si>
  <si>
    <t>3191 Zinfandel Dr Ste 1</t>
  </si>
  <si>
    <t>FSV291682</t>
  </si>
  <si>
    <t>K. Gilbert Restaurant Holdings LLC</t>
  </si>
  <si>
    <t>14144 Burbank Blvd Unit 4</t>
  </si>
  <si>
    <t>FSV291683</t>
  </si>
  <si>
    <t>K. J. Lee &amp; Associates</t>
  </si>
  <si>
    <t>3435 Wilshire Blvd Ste 1850</t>
  </si>
  <si>
    <t>FSV291684</t>
  </si>
  <si>
    <t>K. K. &amp; D. of 79th St. Rest Corp, Inc</t>
  </si>
  <si>
    <t>1022 Madison Ave Frnt 2</t>
  </si>
  <si>
    <t>FSV291685</t>
  </si>
  <si>
    <t>K. O. G. ENTERPRISES INC</t>
  </si>
  <si>
    <t>9175 Preston Vineyard Dr</t>
  </si>
  <si>
    <t>FSV291686</t>
  </si>
  <si>
    <t>K. Setter Inc.</t>
  </si>
  <si>
    <t>24627 N River Rd</t>
  </si>
  <si>
    <t>FSV291687</t>
  </si>
  <si>
    <t>K. T. Barnside Eatery, Inc.</t>
  </si>
  <si>
    <t>21 Rotterdam Dr</t>
  </si>
  <si>
    <t>FSV291688</t>
  </si>
  <si>
    <t>K. T. and Associates, Inc.</t>
  </si>
  <si>
    <t>FSV291689</t>
  </si>
  <si>
    <t>K. WEILBAECHER ENTERPRISES, INC.</t>
  </si>
  <si>
    <t>2514 Bull St</t>
  </si>
  <si>
    <t>FSV291690</t>
  </si>
  <si>
    <t>605 Martin Luther King Blvd</t>
  </si>
  <si>
    <t>FSV291691</t>
  </si>
  <si>
    <t>K. Weilbaecher Enterprises, Inc.</t>
  </si>
  <si>
    <t>2060 E Victory Dr</t>
  </si>
  <si>
    <t>FSV291692</t>
  </si>
  <si>
    <t>601 E Glenoaks Blvd Ste 108</t>
  </si>
  <si>
    <t>FSV291693</t>
  </si>
  <si>
    <t>K.A.J. Restaurant, Inc.</t>
  </si>
  <si>
    <t>4219 Lazy Creek Dr</t>
  </si>
  <si>
    <t>FSV291694</t>
  </si>
  <si>
    <t>K.A.S. Catering</t>
  </si>
  <si>
    <t>1312 Monterey St</t>
  </si>
  <si>
    <t>FSV291695</t>
  </si>
  <si>
    <t>K.C. Cuisine</t>
  </si>
  <si>
    <t>5800 Nw 63rd Pl</t>
  </si>
  <si>
    <t>FSV291696</t>
  </si>
  <si>
    <t>K.C. Family LLC</t>
  </si>
  <si>
    <t>N6838 Soda Rd</t>
  </si>
  <si>
    <t>Neshkoro</t>
  </si>
  <si>
    <t>FSV291697</t>
  </si>
  <si>
    <t>K.C. Hopps, Ltd</t>
  </si>
  <si>
    <t>1672 Nw Chipman Rd</t>
  </si>
  <si>
    <t>FSV291698</t>
  </si>
  <si>
    <t>520 W 75th St</t>
  </si>
  <si>
    <t>FSV291699</t>
  </si>
  <si>
    <t>K.C. Restaurant Group, Inc</t>
  </si>
  <si>
    <t>766 Route 25a</t>
  </si>
  <si>
    <t>FSV291700</t>
  </si>
  <si>
    <t>K.C. Snack Shack</t>
  </si>
  <si>
    <t>348 Buffalo Creek Dr</t>
  </si>
  <si>
    <t>FSV291701</t>
  </si>
  <si>
    <t>K.E. of CNY Inc.</t>
  </si>
  <si>
    <t>7576 River Rd</t>
  </si>
  <si>
    <t>FSV291702</t>
  </si>
  <si>
    <t>K.F. EKATERINA, INC</t>
  </si>
  <si>
    <t>FSV291703</t>
  </si>
  <si>
    <t>K.F. Enterprises, Inc.</t>
  </si>
  <si>
    <t>485 N Grand St</t>
  </si>
  <si>
    <t>FSV291704</t>
  </si>
  <si>
    <t>K.F.C. Houghton Lake, Inc.</t>
  </si>
  <si>
    <t>9367 W Lake City Rd</t>
  </si>
  <si>
    <t>FSV291705</t>
  </si>
  <si>
    <t>K.F.C. Mt. Pleasant, Inc.</t>
  </si>
  <si>
    <t>223 N Mission St</t>
  </si>
  <si>
    <t>FSV291706</t>
  </si>
  <si>
    <t>K.F.c of Iowa, L. L. C.</t>
  </si>
  <si>
    <t>FSV291707</t>
  </si>
  <si>
    <t>K.G.B. Inc.</t>
  </si>
  <si>
    <t>1350 Nw 18th St</t>
  </si>
  <si>
    <t>FSV291708</t>
  </si>
  <si>
    <t>K.I. Enterprises, Inc.</t>
  </si>
  <si>
    <t>1697 S Arabian Way</t>
  </si>
  <si>
    <t>FSV291709</t>
  </si>
  <si>
    <t>K.I.S.S. Catering</t>
  </si>
  <si>
    <t>5491 Sunnyside Mabton Rd</t>
  </si>
  <si>
    <t>Mabton</t>
  </si>
  <si>
    <t>FSV291710</t>
  </si>
  <si>
    <t>K.I.S.S. Desserts and Catering</t>
  </si>
  <si>
    <t>2640 Chateau Ln</t>
  </si>
  <si>
    <t>FSV291711</t>
  </si>
  <si>
    <t>K.J.M. Inc</t>
  </si>
  <si>
    <t>24 Washington Ave # 26</t>
  </si>
  <si>
    <t>FSV291712</t>
  </si>
  <si>
    <t>K.K&amp;r Catering, Corp</t>
  </si>
  <si>
    <t>9097 Nw 117th St</t>
  </si>
  <si>
    <t>FSV291713</t>
  </si>
  <si>
    <t>K.L. Cafe' Group, LLC</t>
  </si>
  <si>
    <t>108 S Elkhorn Rd</t>
  </si>
  <si>
    <t>FSV291714</t>
  </si>
  <si>
    <t>K.L.S.L. LLC</t>
  </si>
  <si>
    <t>5937 Collins Ave</t>
  </si>
  <si>
    <t>FSV291715</t>
  </si>
  <si>
    <t>K.L.T. Cleveland Eats, LLC</t>
  </si>
  <si>
    <t>10897 Canyon Hill Ln</t>
  </si>
  <si>
    <t>FSV291716</t>
  </si>
  <si>
    <t>K.L.adams Enterprise Inc</t>
  </si>
  <si>
    <t>7520 S Tryon St Ste 19</t>
  </si>
  <si>
    <t>FSV291717</t>
  </si>
  <si>
    <t>K.M.K. Family L.P.</t>
  </si>
  <si>
    <t>3863 Ga Highway 338</t>
  </si>
  <si>
    <t>Cadwell</t>
  </si>
  <si>
    <t>FSV291718</t>
  </si>
  <si>
    <t>K.M.S. Stensland Inc</t>
  </si>
  <si>
    <t>6180 Jarvis Ave Ste V</t>
  </si>
  <si>
    <t>FSV291719</t>
  </si>
  <si>
    <t>K.N.G. Enterprises Inc.</t>
  </si>
  <si>
    <t>FSV291720</t>
  </si>
  <si>
    <t>K.O.D. Investments LLC</t>
  </si>
  <si>
    <t>7805 N University Dr</t>
  </si>
  <si>
    <t>FSV291721</t>
  </si>
  <si>
    <t>K.O.T.N. Fishermans Wharf Inc</t>
  </si>
  <si>
    <t>2800 Leavenworth St 5c</t>
  </si>
  <si>
    <t>FSV291722</t>
  </si>
  <si>
    <t>K.O.W.T., LLC</t>
  </si>
  <si>
    <t>34166 Fountain View Dr</t>
  </si>
  <si>
    <t>FSV291723</t>
  </si>
  <si>
    <t>K.P.A.R. Culinary Company</t>
  </si>
  <si>
    <t>865 Ocean Ave</t>
  </si>
  <si>
    <t>FSV291724</t>
  </si>
  <si>
    <t>K.T.M. Enterprises, Inc</t>
  </si>
  <si>
    <t>830 S State St</t>
  </si>
  <si>
    <t>FSV291725</t>
  </si>
  <si>
    <t>K.T.M. Wings &amp; More LLC</t>
  </si>
  <si>
    <t>121 Bombay Ln</t>
  </si>
  <si>
    <t>FSV291726</t>
  </si>
  <si>
    <t>K.T.h Sushi Bar Inc.</t>
  </si>
  <si>
    <t>FSV291727</t>
  </si>
  <si>
    <t>K.V. INTERNATIONAL ENTERPRISES INC</t>
  </si>
  <si>
    <t>433 Harlan St Apt 306</t>
  </si>
  <si>
    <t>FSV291728</t>
  </si>
  <si>
    <t>K.j 's PO Boy Express</t>
  </si>
  <si>
    <t>501 W Stan Schlueter Loop</t>
  </si>
  <si>
    <t>FSV291729</t>
  </si>
  <si>
    <t>K/K Mountain Roast</t>
  </si>
  <si>
    <t>4150 Black Oak Dr</t>
  </si>
  <si>
    <t>FSV291730</t>
  </si>
  <si>
    <t>K1 Catering</t>
  </si>
  <si>
    <t>63 Sunshine Rd</t>
  </si>
  <si>
    <t>FSV291731</t>
  </si>
  <si>
    <t>K1 Mart and Deli</t>
  </si>
  <si>
    <t>1023 Broadway St</t>
  </si>
  <si>
    <t>FSV291732</t>
  </si>
  <si>
    <t>K2 Asian Restuarant</t>
  </si>
  <si>
    <t>FSV291733</t>
  </si>
  <si>
    <t>K2 Cafe</t>
  </si>
  <si>
    <t>3191 Magenta Rd</t>
  </si>
  <si>
    <t>FSV291734</t>
  </si>
  <si>
    <t>K2 Dining</t>
  </si>
  <si>
    <t>16721 Main St</t>
  </si>
  <si>
    <t>FSV291735</t>
  </si>
  <si>
    <t>K2 Edibles and Events</t>
  </si>
  <si>
    <t>727 Webster St</t>
  </si>
  <si>
    <t>FSV291736</t>
  </si>
  <si>
    <t>K2 Flowers and Edibles LLC</t>
  </si>
  <si>
    <t>12422 Ingersoll Ave N</t>
  </si>
  <si>
    <t>FSV291737</t>
  </si>
  <si>
    <t>K2 Koffee Limited</t>
  </si>
  <si>
    <t>4425 Feedwire Rd</t>
  </si>
  <si>
    <t>FSV291738</t>
  </si>
  <si>
    <t>K2 Restaurant Concepts, Inc</t>
  </si>
  <si>
    <t>14400 Highway Z</t>
  </si>
  <si>
    <t>FSV291739</t>
  </si>
  <si>
    <t>K2 Restaurants, Inc.</t>
  </si>
  <si>
    <t>7512 Dr Phillips Blvd</t>
  </si>
  <si>
    <t>FSV291740</t>
  </si>
  <si>
    <t>K2 Roasters</t>
  </si>
  <si>
    <t>14244 County Road 26</t>
  </si>
  <si>
    <t>FSV291741</t>
  </si>
  <si>
    <t>K2 Sushi, Inc</t>
  </si>
  <si>
    <t>1614 Badger Way</t>
  </si>
  <si>
    <t>FSV291742</t>
  </si>
  <si>
    <t>K2 of Monticello, LLC</t>
  </si>
  <si>
    <t>2010 E Highway 90 Byp</t>
  </si>
  <si>
    <t>FSV291743</t>
  </si>
  <si>
    <t>K2c Ice, LLC</t>
  </si>
  <si>
    <t>19296 E Admiral Pl Unit I</t>
  </si>
  <si>
    <t>FSV291744</t>
  </si>
  <si>
    <t>K2c2, Inc.</t>
  </si>
  <si>
    <t>2523 Boston Rd</t>
  </si>
  <si>
    <t>FSV291745</t>
  </si>
  <si>
    <t>K2h Coffee, LLC</t>
  </si>
  <si>
    <t>915 Broadway St Ste 250</t>
  </si>
  <si>
    <t>FSV291746</t>
  </si>
  <si>
    <t>K2j Catering</t>
  </si>
  <si>
    <t>11 Terrace Pl Apt 1</t>
  </si>
  <si>
    <t>FSV291747</t>
  </si>
  <si>
    <t>K2m Restaurants, Inc.</t>
  </si>
  <si>
    <t>6342 River Downs Rd</t>
  </si>
  <si>
    <t>FSV291748</t>
  </si>
  <si>
    <t>K3 Reataurant Corp.</t>
  </si>
  <si>
    <t>5842 Camp Rd</t>
  </si>
  <si>
    <t>FSV291749</t>
  </si>
  <si>
    <t>K3 Studio Cafe LLC</t>
  </si>
  <si>
    <t>2087 Chingford Cv</t>
  </si>
  <si>
    <t>FSV291750</t>
  </si>
  <si>
    <t>K4 Ice, LLC</t>
  </si>
  <si>
    <t>12015 Eagle Ridge Dr</t>
  </si>
  <si>
    <t>FSV291751</t>
  </si>
  <si>
    <t>K5 Restaurants LLC</t>
  </si>
  <si>
    <t>2652 Maplewood Dr Se</t>
  </si>
  <si>
    <t>FSV291752</t>
  </si>
  <si>
    <t>K6 Catering Chacthers</t>
  </si>
  <si>
    <t>11 Stedlyn Cir</t>
  </si>
  <si>
    <t>FSV291753</t>
  </si>
  <si>
    <t>K81bbq, LLC</t>
  </si>
  <si>
    <t>226 Perching Post Cv</t>
  </si>
  <si>
    <t>FSV291754</t>
  </si>
  <si>
    <t>K9 &amp; Coffee Inc</t>
  </si>
  <si>
    <t>3830 10 Oaks Rd</t>
  </si>
  <si>
    <t>FSV291755</t>
  </si>
  <si>
    <t>K9 Cafe</t>
  </si>
  <si>
    <t>6939 Wright Way St</t>
  </si>
  <si>
    <t>FSV291756</t>
  </si>
  <si>
    <t>K9 Catering, LLC</t>
  </si>
  <si>
    <t>13735 Thornapple Ln</t>
  </si>
  <si>
    <t>FSV291757</t>
  </si>
  <si>
    <t>K9 Diner</t>
  </si>
  <si>
    <t>366 Ladue Rd</t>
  </si>
  <si>
    <t>FSV291758</t>
  </si>
  <si>
    <t>K9 Pizazz</t>
  </si>
  <si>
    <t>5845 Jacksboro Hwy</t>
  </si>
  <si>
    <t>FSV291759</t>
  </si>
  <si>
    <t>K9 Ponderosa Ranch</t>
  </si>
  <si>
    <t>3269 State Route 37 W</t>
  </si>
  <si>
    <t>FSV291760</t>
  </si>
  <si>
    <t>KA BUN KWOK, INCORPORATED</t>
  </si>
  <si>
    <t>FSV291761</t>
  </si>
  <si>
    <t>KA INDUSTRIES, INC.</t>
  </si>
  <si>
    <t>301 Main St Ste 110</t>
  </si>
  <si>
    <t>FSV291762</t>
  </si>
  <si>
    <t>KA JU RESTAURANT</t>
  </si>
  <si>
    <t>8895 Garden Grove Blvd</t>
  </si>
  <si>
    <t>FSV291763</t>
  </si>
  <si>
    <t>KA PAP INC</t>
  </si>
  <si>
    <t>858 Easton Rd</t>
  </si>
  <si>
    <t>FSV291764</t>
  </si>
  <si>
    <t>KA-LO ENTERPRISES INC</t>
  </si>
  <si>
    <t>71 Public Sq</t>
  </si>
  <si>
    <t>FSV291765</t>
  </si>
  <si>
    <t>KABA SOUTH LLC</t>
  </si>
  <si>
    <t>1012 Tabor Rd</t>
  </si>
  <si>
    <t>FSV291766</t>
  </si>
  <si>
    <t>KABAB KING MEHAL</t>
  </si>
  <si>
    <t>495 Hempstead Tpke</t>
  </si>
  <si>
    <t>FSV291767</t>
  </si>
  <si>
    <t>KABILA</t>
  </si>
  <si>
    <t>3064 El Camino Real</t>
  </si>
  <si>
    <t>FSV291768</t>
  </si>
  <si>
    <t>KABOBISH CAFE &amp; GRILL</t>
  </si>
  <si>
    <t>5205 S Mason Rd Ste 100</t>
  </si>
  <si>
    <t>FSV291769</t>
  </si>
  <si>
    <t>KABUKI SUSHI</t>
  </si>
  <si>
    <t>22048 Michigan Ave</t>
  </si>
  <si>
    <t>FSV291770</t>
  </si>
  <si>
    <t>KABUL KABOB HOUSE INC</t>
  </si>
  <si>
    <t>4251 Main St</t>
  </si>
  <si>
    <t>FSV291771</t>
  </si>
  <si>
    <t>KAC Bbq, Inc.</t>
  </si>
  <si>
    <t>900 Backwater Dr</t>
  </si>
  <si>
    <t>FSV291772</t>
  </si>
  <si>
    <t>KAC Ka Pon Restaurant</t>
  </si>
  <si>
    <t>Rt 259</t>
  </si>
  <si>
    <t>FSV291773</t>
  </si>
  <si>
    <t>KAC Thai Fusion LLC</t>
  </si>
  <si>
    <t>133 Sw 2nd Ave</t>
  </si>
  <si>
    <t>FSV291774</t>
  </si>
  <si>
    <t>KAD ENTERPRISES, INC</t>
  </si>
  <si>
    <t>6986 Beneva Rd</t>
  </si>
  <si>
    <t>FSV291775</t>
  </si>
  <si>
    <t>KADA PARTNERSHIP INC</t>
  </si>
  <si>
    <t>12880 Adams Rd</t>
  </si>
  <si>
    <t>FSV291776</t>
  </si>
  <si>
    <t>KADAVY, INC</t>
  </si>
  <si>
    <t>2633 N Central Ave</t>
  </si>
  <si>
    <t>FSV291777</t>
  </si>
  <si>
    <t>KADO JAPAN, INC.</t>
  </si>
  <si>
    <t>14324 Poplar Ave</t>
  </si>
  <si>
    <t>FSV291778</t>
  </si>
  <si>
    <t>KAEBAB HOUSE AMP</t>
  </si>
  <si>
    <t>FSV291779</t>
  </si>
  <si>
    <t>KAGREB INC</t>
  </si>
  <si>
    <t>14550 Big Basin Way</t>
  </si>
  <si>
    <t>FSV291780</t>
  </si>
  <si>
    <t>KAHALA FRANCHISING, L.L.C.</t>
  </si>
  <si>
    <t>9311 E Via De Ventura</t>
  </si>
  <si>
    <t>FSV291781</t>
  </si>
  <si>
    <t>KAHRAMAN LLC</t>
  </si>
  <si>
    <t>1125 Burlingame Ave</t>
  </si>
  <si>
    <t>FSV291782</t>
  </si>
  <si>
    <t>KAHUNAS</t>
  </si>
  <si>
    <t>12032 Clearglen Ave</t>
  </si>
  <si>
    <t>FSV291783</t>
  </si>
  <si>
    <t>KAI KAR INC</t>
  </si>
  <si>
    <t>3835 White Lake Blvd</t>
  </si>
  <si>
    <t>FSV291784</t>
  </si>
  <si>
    <t>KAI POK</t>
  </si>
  <si>
    <t>FSV291785</t>
  </si>
  <si>
    <t>KAILEY'S BREAK PLACE INC</t>
  </si>
  <si>
    <t>13025 S Van Horn Ave</t>
  </si>
  <si>
    <t>FSV291786</t>
  </si>
  <si>
    <t>KAILUA PLATE LUNCH</t>
  </si>
  <si>
    <t>FSV291787</t>
  </si>
  <si>
    <t>KAIMANA KITCHEN</t>
  </si>
  <si>
    <t>1423 10th Ave</t>
  </si>
  <si>
    <t>FSV291788</t>
  </si>
  <si>
    <t>KAIRON GNOTHI CLUB INC</t>
  </si>
  <si>
    <t>2415 1st Ave # C158</t>
  </si>
  <si>
    <t>FSV291789</t>
  </si>
  <si>
    <t>KAISER, LIDA &amp; JOHN</t>
  </si>
  <si>
    <t>59 Wilkes Barre Ave</t>
  </si>
  <si>
    <t>Morris Run</t>
  </si>
  <si>
    <t>FSV291790</t>
  </si>
  <si>
    <t>KAISERHOFF INC</t>
  </si>
  <si>
    <t>FSV291791</t>
  </si>
  <si>
    <t>KAISYS LLC</t>
  </si>
  <si>
    <t>1548 Savannah Rd</t>
  </si>
  <si>
    <t>FSV291792</t>
  </si>
  <si>
    <t>KAIZEN RESTAURANTS INC BURGER KING 5282</t>
  </si>
  <si>
    <t>10105 Sw Nimbus Ave</t>
  </si>
  <si>
    <t>FSV291793</t>
  </si>
  <si>
    <t>KAJAKAI RESTAURANT CORP INC</t>
  </si>
  <si>
    <t>42-12 White Plains Rd</t>
  </si>
  <si>
    <t>FSV291794</t>
  </si>
  <si>
    <t>KAJULIGAN CORP</t>
  </si>
  <si>
    <t>316 Crescent Pl</t>
  </si>
  <si>
    <t>FSV291795</t>
  </si>
  <si>
    <t>KALAS INC</t>
  </si>
  <si>
    <t>317 Haddon Ave</t>
  </si>
  <si>
    <t>FSV291796</t>
  </si>
  <si>
    <t>KALBI HOUSE INC</t>
  </si>
  <si>
    <t>FSV291797</t>
  </si>
  <si>
    <t>KALEIDOSCOPE CATERING AND EVENTS, LLC</t>
  </si>
  <si>
    <t>11527 Jonathan Rd</t>
  </si>
  <si>
    <t>FSV291798</t>
  </si>
  <si>
    <t>KALENE ENTERPRISES, INC</t>
  </si>
  <si>
    <t>166 James L Hart Pkwy</t>
  </si>
  <si>
    <t>FSV291799</t>
  </si>
  <si>
    <t>KALESMINO CORP</t>
  </si>
  <si>
    <t>893 9th Ave</t>
  </si>
  <si>
    <t>FSV291800</t>
  </si>
  <si>
    <t>KALIMNOS ENTERPRISES INC</t>
  </si>
  <si>
    <t>4138 Arendell St</t>
  </si>
  <si>
    <t>FSV291801</t>
  </si>
  <si>
    <t>KALLIN, NIKI</t>
  </si>
  <si>
    <t>1404 N Broadway St</t>
  </si>
  <si>
    <t>FSV291802</t>
  </si>
  <si>
    <t>KALM BISTRO</t>
  </si>
  <si>
    <t>5205 Bobby Hicks Hwy Ste 4</t>
  </si>
  <si>
    <t>FSV291803</t>
  </si>
  <si>
    <t>KALMAGEE ENTERPRISES INC</t>
  </si>
  <si>
    <t>1553 Herman Rd</t>
  </si>
  <si>
    <t>FSV291804</t>
  </si>
  <si>
    <t>KALOGERAS, NIKOLOAS</t>
  </si>
  <si>
    <t>372 Centre St</t>
  </si>
  <si>
    <t>FSV291805</t>
  </si>
  <si>
    <t>KALSIN BAY INN</t>
  </si>
  <si>
    <t>29 Chinak Hwy</t>
  </si>
  <si>
    <t>FSV291806</t>
  </si>
  <si>
    <t>KAM FUNG CHINESE RESTAURANT</t>
  </si>
  <si>
    <t>FSV291807</t>
  </si>
  <si>
    <t>KAM HUNG INC</t>
  </si>
  <si>
    <t>1463 Main Rd</t>
  </si>
  <si>
    <t>FSV291808</t>
  </si>
  <si>
    <t>KAM LOK RESTAURANT, INC</t>
  </si>
  <si>
    <t>834 Washington St</t>
  </si>
  <si>
    <t>FSV291809</t>
  </si>
  <si>
    <t>KAM SEN KITCHEN</t>
  </si>
  <si>
    <t>4716 Bell Blvd</t>
  </si>
  <si>
    <t>FSV291810</t>
  </si>
  <si>
    <t>KAM SHENG RESTAURANT</t>
  </si>
  <si>
    <t>238 W Park Ave</t>
  </si>
  <si>
    <t>FSV291811</t>
  </si>
  <si>
    <t>KAM WEI KITCHEN</t>
  </si>
  <si>
    <t>6019 Myrtle Ave</t>
  </si>
  <si>
    <t>FSV291812</t>
  </si>
  <si>
    <t>KAM'S CHINESE FOOD</t>
  </si>
  <si>
    <t>6600 Florence Ave</t>
  </si>
  <si>
    <t>FSV291813</t>
  </si>
  <si>
    <t>KAMBRY, LLC</t>
  </si>
  <si>
    <t>211 Shorebird St Ste E</t>
  </si>
  <si>
    <t>FSV291814</t>
  </si>
  <si>
    <t>KAMIANNE LLC</t>
  </si>
  <si>
    <t>7900 Nw 27th Ave # Bthc03</t>
  </si>
  <si>
    <t>FSV291815</t>
  </si>
  <si>
    <t>KAMIRO INC</t>
  </si>
  <si>
    <t>246 N Courtland St</t>
  </si>
  <si>
    <t>FSV291816</t>
  </si>
  <si>
    <t>KAMITA ASIAN BISTRO</t>
  </si>
  <si>
    <t>180 Mill Rd</t>
  </si>
  <si>
    <t>FSV291817</t>
  </si>
  <si>
    <t>KAMORA INC</t>
  </si>
  <si>
    <t>517 State Highway 34 S</t>
  </si>
  <si>
    <t>FSV291818</t>
  </si>
  <si>
    <t>KAMPCO FOODS, LLC</t>
  </si>
  <si>
    <t>4330 Kell Blvd</t>
  </si>
  <si>
    <t>FSV291819</t>
  </si>
  <si>
    <t>KAN CAFE INC</t>
  </si>
  <si>
    <t>1150 W Riggin St</t>
  </si>
  <si>
    <t>FSV291820</t>
  </si>
  <si>
    <t>KANAPKA, INC.</t>
  </si>
  <si>
    <t>2340 Skylane Dr</t>
  </si>
  <si>
    <t>FSV291821</t>
  </si>
  <si>
    <t>KANAR ENTERPRISES INC</t>
  </si>
  <si>
    <t>3954 Mowry Ave</t>
  </si>
  <si>
    <t>FSV291822</t>
  </si>
  <si>
    <t>KANARIS INC</t>
  </si>
  <si>
    <t>316 Green Rd</t>
  </si>
  <si>
    <t>FSV291823</t>
  </si>
  <si>
    <t>KANDY SUBWAY</t>
  </si>
  <si>
    <t>1530 Walmart Dr</t>
  </si>
  <si>
    <t>FSV291824</t>
  </si>
  <si>
    <t>KANE FAMILY RESTAURANTS INC</t>
  </si>
  <si>
    <t>1114 Webster Ln</t>
  </si>
  <si>
    <t>FSV291825</t>
  </si>
  <si>
    <t>KANE'S PUB, LLC</t>
  </si>
  <si>
    <t>17232 El Cajon Ave</t>
  </si>
  <si>
    <t>FSV291826</t>
  </si>
  <si>
    <t>KANEOHE KIKUYA RESTAURANT INC</t>
  </si>
  <si>
    <t>46-338 Kahuhipa St</t>
  </si>
  <si>
    <t>FSV291827</t>
  </si>
  <si>
    <t>KANGARO KIDS</t>
  </si>
  <si>
    <t>1015 Grand Blvd</t>
  </si>
  <si>
    <t>FSV291828</t>
  </si>
  <si>
    <t>KANGAROO EXPRESS</t>
  </si>
  <si>
    <t>FSV291829</t>
  </si>
  <si>
    <t>KANGAROO PANTRY</t>
  </si>
  <si>
    <t>45489 Us Hwy 27 N</t>
  </si>
  <si>
    <t>FSV291830</t>
  </si>
  <si>
    <t>KANJI LLC</t>
  </si>
  <si>
    <t>6125 S Fort Apache Rd Ste 200</t>
  </si>
  <si>
    <t>FSV291831</t>
  </si>
  <si>
    <t>KANKI HOUSE OF STEAKS INC</t>
  </si>
  <si>
    <t>4325 Glenwood Ave Ste 1070</t>
  </si>
  <si>
    <t>FSV291832</t>
  </si>
  <si>
    <t>KANNIKA INC</t>
  </si>
  <si>
    <t>5458 W Sample Rd</t>
  </si>
  <si>
    <t>FSV291833</t>
  </si>
  <si>
    <t>KANNIKA, INC.</t>
  </si>
  <si>
    <t>3453 Michael Pl</t>
  </si>
  <si>
    <t>FSV291834</t>
  </si>
  <si>
    <t>KANSAS CITY BARON OF BARB</t>
  </si>
  <si>
    <t>3625 W 50th Ter</t>
  </si>
  <si>
    <t>FSV291835</t>
  </si>
  <si>
    <t>KANTONOFAMHERST INC</t>
  </si>
  <si>
    <t>16 Pheasant Ln</t>
  </si>
  <si>
    <t>FSV291836</t>
  </si>
  <si>
    <t>KAO Cafe</t>
  </si>
  <si>
    <t>15053 Ventura Blvd</t>
  </si>
  <si>
    <t>FSV291837</t>
  </si>
  <si>
    <t>KAO Hom Thai Cuisine</t>
  </si>
  <si>
    <t>7139 Balboa Blvd</t>
  </si>
  <si>
    <t>FSV291838</t>
  </si>
  <si>
    <t>KAO Ramen</t>
  </si>
  <si>
    <t>FSV291839</t>
  </si>
  <si>
    <t>KAO Restaurant Group LLC</t>
  </si>
  <si>
    <t>117 Albacore Ave</t>
  </si>
  <si>
    <t>FSV291840</t>
  </si>
  <si>
    <t>KAO Sarn Thai Cuisine</t>
  </si>
  <si>
    <t>1164 Solano Ave</t>
  </si>
  <si>
    <t>FSV291841</t>
  </si>
  <si>
    <t>KAO Shen Inc.</t>
  </si>
  <si>
    <t>6025 Royal Ln Ste 201</t>
  </si>
  <si>
    <t>FSV291842</t>
  </si>
  <si>
    <t>KAO Sushi Inc</t>
  </si>
  <si>
    <t>1278 1st Ave</t>
  </si>
  <si>
    <t>FSV291843</t>
  </si>
  <si>
    <t>KAO THAI LLC</t>
  </si>
  <si>
    <t>649 Us Highway 206 Ste 10</t>
  </si>
  <si>
    <t>FSV291844</t>
  </si>
  <si>
    <t>KAO Thai Cuisine LLC</t>
  </si>
  <si>
    <t>15 Angel Oaks Dr</t>
  </si>
  <si>
    <t>FSV291845</t>
  </si>
  <si>
    <t>KAO Thai Inc</t>
  </si>
  <si>
    <t>1222 W 86th St</t>
  </si>
  <si>
    <t>FSV291846</t>
  </si>
  <si>
    <t>KAO Thai Kitchen</t>
  </si>
  <si>
    <t>7199 66th St N</t>
  </si>
  <si>
    <t>FSV291847</t>
  </si>
  <si>
    <t>KAO Thai Restaurant</t>
  </si>
  <si>
    <t>550 First Colonial Rd</t>
  </si>
  <si>
    <t>FSV291848</t>
  </si>
  <si>
    <t>KAO Tong Modern Thai</t>
  </si>
  <si>
    <t>217 E Palmetto Park Rd</t>
  </si>
  <si>
    <t>FSV291849</t>
  </si>
  <si>
    <t>KAORI'S KITCHEN</t>
  </si>
  <si>
    <t>1226 Vining Dr</t>
  </si>
  <si>
    <t>FSV291850</t>
  </si>
  <si>
    <t>KAP AND ASSOCIATES INC</t>
  </si>
  <si>
    <t>1416 Bradway</t>
  </si>
  <si>
    <t>FSV291851</t>
  </si>
  <si>
    <t>KAP ENTERPRISES INC</t>
  </si>
  <si>
    <t>2541 Ridgemar Ct Ste B</t>
  </si>
  <si>
    <t>FSV291852</t>
  </si>
  <si>
    <t>KAPALCZYNSKI INC</t>
  </si>
  <si>
    <t>FSV291853</t>
  </si>
  <si>
    <t>KAPOK RESTAURANT</t>
  </si>
  <si>
    <t>1511 Webster St</t>
  </si>
  <si>
    <t>FSV291854</t>
  </si>
  <si>
    <t>KAPOLEI PARKWAY</t>
  </si>
  <si>
    <t>358 Kamokila Blvd Ste 107</t>
  </si>
  <si>
    <t>FSV291855</t>
  </si>
  <si>
    <t>KAPPO KAMAKURA INC</t>
  </si>
  <si>
    <t>1116 Central Ave</t>
  </si>
  <si>
    <t>FSV291856</t>
  </si>
  <si>
    <t>KAPPS OF STERLING INC</t>
  </si>
  <si>
    <t>201 W 1st St Ste 12</t>
  </si>
  <si>
    <t>FSV291857</t>
  </si>
  <si>
    <t>KAQILO INC.</t>
  </si>
  <si>
    <t>123 N Garfield Ave</t>
  </si>
  <si>
    <t>FSV291858</t>
  </si>
  <si>
    <t>KARAS, KARI</t>
  </si>
  <si>
    <t>911 N Collier Blvd</t>
  </si>
  <si>
    <t>FSV291859</t>
  </si>
  <si>
    <t>KARBACH INC</t>
  </si>
  <si>
    <t>4717 Montcalm Ct</t>
  </si>
  <si>
    <t>FSV291860</t>
  </si>
  <si>
    <t>KARBON STAR VITALITY VEGAN CAFE AND JUICE BAR</t>
  </si>
  <si>
    <t>1542 Ralph David Abernathy Blvd Sw</t>
  </si>
  <si>
    <t>FSV291861</t>
  </si>
  <si>
    <t>KAREN &amp; JIM, INC.</t>
  </si>
  <si>
    <t>6935 Lake Plaza Dr</t>
  </si>
  <si>
    <t>FSV291862</t>
  </si>
  <si>
    <t>KAREN BELL</t>
  </si>
  <si>
    <t>12306 46th Ave W</t>
  </si>
  <si>
    <t>FSV291863</t>
  </si>
  <si>
    <t>KAREN BRADLEY</t>
  </si>
  <si>
    <t>848 Ala Lilikoi St</t>
  </si>
  <si>
    <t>FSV291864</t>
  </si>
  <si>
    <t>KAREN CARPINELLI</t>
  </si>
  <si>
    <t>1175 S Arlington St</t>
  </si>
  <si>
    <t>FSV291865</t>
  </si>
  <si>
    <t>KAREN DAVIS</t>
  </si>
  <si>
    <t>FSV291866</t>
  </si>
  <si>
    <t>KAREN E CHUNG</t>
  </si>
  <si>
    <t>94-428 Alapoai St</t>
  </si>
  <si>
    <t>FSV291867</t>
  </si>
  <si>
    <t>KAREN GOODMAN CATERING, LLC</t>
  </si>
  <si>
    <t>708 Englewood Ave</t>
  </si>
  <si>
    <t>FSV291868</t>
  </si>
  <si>
    <t>KAREN GROESHEL</t>
  </si>
  <si>
    <t>112 N Chicago Ave</t>
  </si>
  <si>
    <t>FSV291869</t>
  </si>
  <si>
    <t>KAREN JONES</t>
  </si>
  <si>
    <t>2102 River Ave</t>
  </si>
  <si>
    <t>FSV291870</t>
  </si>
  <si>
    <t>KAREN KINSLEY</t>
  </si>
  <si>
    <t>4129 Bent Dr</t>
  </si>
  <si>
    <t>FSV291871</t>
  </si>
  <si>
    <t>KAREN LEE</t>
  </si>
  <si>
    <t>816 Westfield St</t>
  </si>
  <si>
    <t>FSV291872</t>
  </si>
  <si>
    <t>KAREN LITTLEFIELD</t>
  </si>
  <si>
    <t>4817 S Main St</t>
  </si>
  <si>
    <t>FSV291873</t>
  </si>
  <si>
    <t>KAREN MAXWELL</t>
  </si>
  <si>
    <t>12021 Rosemary St</t>
  </si>
  <si>
    <t>FSV291874</t>
  </si>
  <si>
    <t>KAREN MCKINNEY</t>
  </si>
  <si>
    <t>7561 Shaffer Pkwy</t>
  </si>
  <si>
    <t>FSV291875</t>
  </si>
  <si>
    <t>KAREN ROBERT</t>
  </si>
  <si>
    <t>8206 W Waters Ave Ste 106</t>
  </si>
  <si>
    <t>FSV291876</t>
  </si>
  <si>
    <t>KAREN ROSS</t>
  </si>
  <si>
    <t>215 Finch Dr</t>
  </si>
  <si>
    <t>FSV291877</t>
  </si>
  <si>
    <t>KAREN SORENSEN ENTERPRISES LLC</t>
  </si>
  <si>
    <t>2640 W Kiltie Ln</t>
  </si>
  <si>
    <t>FSV291878</t>
  </si>
  <si>
    <t>KAREN THOMAS</t>
  </si>
  <si>
    <t>579 Troy Schenectady Rd</t>
  </si>
  <si>
    <t>FSV291879</t>
  </si>
  <si>
    <t>KAREN WINTER</t>
  </si>
  <si>
    <t>804 4th Ave Ne</t>
  </si>
  <si>
    <t>FSV291880</t>
  </si>
  <si>
    <t>KAREN'S KOFFEE</t>
  </si>
  <si>
    <t>1404 Abbey Ln</t>
  </si>
  <si>
    <t>FSV291881</t>
  </si>
  <si>
    <t>KAREN'S SUPPER CLUB</t>
  </si>
  <si>
    <t>25338 Jackson St</t>
  </si>
  <si>
    <t>FSV291882</t>
  </si>
  <si>
    <t>KARIKAN DOUGHNUTS CORP</t>
  </si>
  <si>
    <t>21 E 170th St</t>
  </si>
  <si>
    <t>FSV291883</t>
  </si>
  <si>
    <t>KARIKAN SEA FOOD RESTAURANT CORP</t>
  </si>
  <si>
    <t>2 City Island Ave</t>
  </si>
  <si>
    <t>FSV291884</t>
  </si>
  <si>
    <t>KARIMY &amp; SHARAFSHAHI</t>
  </si>
  <si>
    <t>946 Richards Rd</t>
  </si>
  <si>
    <t>FSV291885</t>
  </si>
  <si>
    <t>KARINA SUBWAY 973, INC</t>
  </si>
  <si>
    <t>2884 Se Federal Hwy</t>
  </si>
  <si>
    <t>FSV291886</t>
  </si>
  <si>
    <t>KARIS FAMILY ENTERPRISES LP</t>
  </si>
  <si>
    <t>1275 N Il Route 83 Rear</t>
  </si>
  <si>
    <t>FSV291887</t>
  </si>
  <si>
    <t>KARL STRAUSS BREWERY &amp; RESTAURANT</t>
  </si>
  <si>
    <t>10448 Reserve Dr</t>
  </si>
  <si>
    <t>FSV291888</t>
  </si>
  <si>
    <t>KARL STRAUSS BREWERY GARDENS-U</t>
  </si>
  <si>
    <t>1000 Universal Studios Blvd Ste 222</t>
  </si>
  <si>
    <t>FSV291889</t>
  </si>
  <si>
    <t>KARL STRAUSS BREWERY RESTAURANT</t>
  </si>
  <si>
    <t>5801 Armada Dr</t>
  </si>
  <si>
    <t>FSV291890</t>
  </si>
  <si>
    <t>KARL VIGILANTE</t>
  </si>
  <si>
    <t>6677 Michigan Ave</t>
  </si>
  <si>
    <t>FSV291891</t>
  </si>
  <si>
    <t>KARLIN DELICATESSEN INC</t>
  </si>
  <si>
    <t>864 Salisbury Park Dr</t>
  </si>
  <si>
    <t>FSV291892</t>
  </si>
  <si>
    <t>KARLIN RESTAURANTS INC</t>
  </si>
  <si>
    <t>7733 Ulmerton Rd</t>
  </si>
  <si>
    <t>FSV291893</t>
  </si>
  <si>
    <t>KARMA ASIAN FOOD &amp; FINE WINE</t>
  </si>
  <si>
    <t>510 E Il Route 83</t>
  </si>
  <si>
    <t>FSV291894</t>
  </si>
  <si>
    <t>KARMADON INC</t>
  </si>
  <si>
    <t>4020 Westminster Blvd</t>
  </si>
  <si>
    <t>FSV291895</t>
  </si>
  <si>
    <t>KAROL &amp; BILL'S PLAZA COFFEE SHOP</t>
  </si>
  <si>
    <t>FSV291896</t>
  </si>
  <si>
    <t>KARR CORPORATION</t>
  </si>
  <si>
    <t>3625 S Dort Hwy</t>
  </si>
  <si>
    <t>FSV291897</t>
  </si>
  <si>
    <t>KARSENS GRILL LLC</t>
  </si>
  <si>
    <t>7246 E 1st St Ste 101</t>
  </si>
  <si>
    <t>FSV291898</t>
  </si>
  <si>
    <t>KARUTA RESTAURANT CORP</t>
  </si>
  <si>
    <t>77 Quaker Ridge Rd Ste 4</t>
  </si>
  <si>
    <t>FSV291899</t>
  </si>
  <si>
    <t>KARYA BINAYAK STORES, INC.</t>
  </si>
  <si>
    <t>100 N Seven Points Dr</t>
  </si>
  <si>
    <t>FSV291900</t>
  </si>
  <si>
    <t>KARYES LLC</t>
  </si>
  <si>
    <t>12720 4th Ave W Ste H</t>
  </si>
  <si>
    <t>FSV291901</t>
  </si>
  <si>
    <t>KASANDRA'S RESTAURANT</t>
  </si>
  <si>
    <t>5736 S Broadway</t>
  </si>
  <si>
    <t>FSV291902</t>
  </si>
  <si>
    <t>KASANJE INVESTMENTS INC</t>
  </si>
  <si>
    <t>FSV291903</t>
  </si>
  <si>
    <t>KASBY CORP</t>
  </si>
  <si>
    <t>14868 Bear Valley Rd</t>
  </si>
  <si>
    <t>FSV291904</t>
  </si>
  <si>
    <t>KASH INVESTMENT GROUP</t>
  </si>
  <si>
    <t>15341 S 94th Ave Ste 102</t>
  </si>
  <si>
    <t>FSV291905</t>
  </si>
  <si>
    <t>KASHAR INC</t>
  </si>
  <si>
    <t>5440 Harford Rd</t>
  </si>
  <si>
    <t>FSV291906</t>
  </si>
  <si>
    <t>KASHATRIYA, AMIT</t>
  </si>
  <si>
    <t>FSV291907</t>
  </si>
  <si>
    <t>KASPOR ENTERPRISES INC</t>
  </si>
  <si>
    <t>1335 W University Dr Ste 2</t>
  </si>
  <si>
    <t>FSV291908</t>
  </si>
  <si>
    <t>KASSAM ENTERPRISES INC</t>
  </si>
  <si>
    <t>1999 Sibley Blvd</t>
  </si>
  <si>
    <t>FSV291909</t>
  </si>
  <si>
    <t>KASSAM, HANEES</t>
  </si>
  <si>
    <t>799 River Oaks Dr</t>
  </si>
  <si>
    <t>FSV291910</t>
  </si>
  <si>
    <t>KASUMI INC</t>
  </si>
  <si>
    <t>57 W 76th St</t>
  </si>
  <si>
    <t>FSV291911</t>
  </si>
  <si>
    <t>KAT CATER EXPRESS, INC</t>
  </si>
  <si>
    <t>12601 Park Blvd</t>
  </si>
  <si>
    <t>FSV291912</t>
  </si>
  <si>
    <t>KATANA SUSHI</t>
  </si>
  <si>
    <t>2818 Hewitt Ave</t>
  </si>
  <si>
    <t>FSV291913</t>
  </si>
  <si>
    <t>KATE NICK CORPORATION</t>
  </si>
  <si>
    <t>104 Wilson St</t>
  </si>
  <si>
    <t>FSV291914</t>
  </si>
  <si>
    <t>KATE SCHMIDT</t>
  </si>
  <si>
    <t>FSV291915</t>
  </si>
  <si>
    <t>KATE SINGH</t>
  </si>
  <si>
    <t>1084 Lorean Ave</t>
  </si>
  <si>
    <t>FSV291916</t>
  </si>
  <si>
    <t>KATE'S ON STATE LLC</t>
  </si>
  <si>
    <t>1810 State St</t>
  </si>
  <si>
    <t>FSV291917</t>
  </si>
  <si>
    <t>KATHLEEN BUCKSON</t>
  </si>
  <si>
    <t>132 Montclair Loop</t>
  </si>
  <si>
    <t>FSV291918</t>
  </si>
  <si>
    <t>KATHRYN A BONIOWSKI</t>
  </si>
  <si>
    <t>156 8th Ave</t>
  </si>
  <si>
    <t>FSV291919</t>
  </si>
  <si>
    <t>KATHRYN'S SNACK SHACK</t>
  </si>
  <si>
    <t>2140 N Skyline Dr Ste 6</t>
  </si>
  <si>
    <t>FSV291920</t>
  </si>
  <si>
    <t>KATHRYNS INC</t>
  </si>
  <si>
    <t>100 Sea Buoy Ct</t>
  </si>
  <si>
    <t>FSV291921</t>
  </si>
  <si>
    <t>KATHY BRENNET</t>
  </si>
  <si>
    <t>150 Ryno Rd</t>
  </si>
  <si>
    <t>FSV291922</t>
  </si>
  <si>
    <t>KATHY DAVIS</t>
  </si>
  <si>
    <t>1130 N Quincy Ave</t>
  </si>
  <si>
    <t>FSV291923</t>
  </si>
  <si>
    <t>4859 Gerrardstown Rd</t>
  </si>
  <si>
    <t>FSV291924</t>
  </si>
  <si>
    <t>KATHY FOSTBENDER</t>
  </si>
  <si>
    <t>254 Towne Center Cir</t>
  </si>
  <si>
    <t>FSV291925</t>
  </si>
  <si>
    <t>KATHY GREENE</t>
  </si>
  <si>
    <t>FSV291926</t>
  </si>
  <si>
    <t>KATHY HESS</t>
  </si>
  <si>
    <t>5202b S Padre Island Dr</t>
  </si>
  <si>
    <t>FSV291927</t>
  </si>
  <si>
    <t>KATHY LAROSE</t>
  </si>
  <si>
    <t>82 N Eastwood Dr</t>
  </si>
  <si>
    <t>FSV291928</t>
  </si>
  <si>
    <t>KATHY MANCUSO</t>
  </si>
  <si>
    <t>9500 White Settlement Rd</t>
  </si>
  <si>
    <t>FSV291929</t>
  </si>
  <si>
    <t>KATHY MARRIOTT</t>
  </si>
  <si>
    <t>528 N Florence St</t>
  </si>
  <si>
    <t>FSV291930</t>
  </si>
  <si>
    <t>KATHY PANNER</t>
  </si>
  <si>
    <t>100 S 3rd Ave</t>
  </si>
  <si>
    <t>Riddle</t>
  </si>
  <si>
    <t>FSV291931</t>
  </si>
  <si>
    <t>KATHY WEBER</t>
  </si>
  <si>
    <t>205 W Nevada St</t>
  </si>
  <si>
    <t>FSV291932</t>
  </si>
  <si>
    <t>KATHY WISE</t>
  </si>
  <si>
    <t>112 Katherine St</t>
  </si>
  <si>
    <t>FSV291933</t>
  </si>
  <si>
    <t>KATHYS KITCHEN</t>
  </si>
  <si>
    <t>FSV291934</t>
  </si>
  <si>
    <t>KATIE RYAN</t>
  </si>
  <si>
    <t>12301 Chattanooga Plz</t>
  </si>
  <si>
    <t>FSV291935</t>
  </si>
  <si>
    <t>KATIE SKELTON</t>
  </si>
  <si>
    <t>99 Fair Ln</t>
  </si>
  <si>
    <t>FSV291936</t>
  </si>
  <si>
    <t>KATIE'S GREEK PASTRY &amp; GYRO SHOP</t>
  </si>
  <si>
    <t>119 S 40th St</t>
  </si>
  <si>
    <t>FSV291937</t>
  </si>
  <si>
    <t>KATJAM ENTERPRISES LLC</t>
  </si>
  <si>
    <t>7327 Mentor Ave</t>
  </si>
  <si>
    <t>FSV291938</t>
  </si>
  <si>
    <t>KATORA LLC</t>
  </si>
  <si>
    <t>615 Caroline St</t>
  </si>
  <si>
    <t>FSV291939</t>
  </si>
  <si>
    <t>KATRINAS</t>
  </si>
  <si>
    <t>43 Van Zant St # 1</t>
  </si>
  <si>
    <t>FSV291940</t>
  </si>
  <si>
    <t>KATSETOS SUBWAY</t>
  </si>
  <si>
    <t>126 Cross County Plz</t>
  </si>
  <si>
    <t>FSV291941</t>
  </si>
  <si>
    <t>KATSU-YA GROUP, INC</t>
  </si>
  <si>
    <t>6220 Topanga Canyon Blvd</t>
  </si>
  <si>
    <t>FSV291942</t>
  </si>
  <si>
    <t>KATSU-YA JAPANESE RESTAURANT</t>
  </si>
  <si>
    <t>338 W College Ave Lowr</t>
  </si>
  <si>
    <t>FSV291943</t>
  </si>
  <si>
    <t>KATWIL, LLC</t>
  </si>
  <si>
    <t>408 Scot Dr</t>
  </si>
  <si>
    <t>FSV291944</t>
  </si>
  <si>
    <t>KATY COUNTRY KITCHEN</t>
  </si>
  <si>
    <t>40470 Highway 41</t>
  </si>
  <si>
    <t>FSV291945</t>
  </si>
  <si>
    <t>KATY FOODS INC</t>
  </si>
  <si>
    <t>11930 Bellaire Blvd</t>
  </si>
  <si>
    <t>FSV291946</t>
  </si>
  <si>
    <t>KATZ THE WAVE INC</t>
  </si>
  <si>
    <t>FSV291947</t>
  </si>
  <si>
    <t>KAUTEN'S BURLINGTON HOTEL L L C</t>
  </si>
  <si>
    <t>FSV291948</t>
  </si>
  <si>
    <t>KAVA, INC</t>
  </si>
  <si>
    <t>5846 State Rd</t>
  </si>
  <si>
    <t>FSV291949</t>
  </si>
  <si>
    <t>KAVAL, INC</t>
  </si>
  <si>
    <t>120 E Spring St</t>
  </si>
  <si>
    <t>FSV291950</t>
  </si>
  <si>
    <t>KAWAIHAE PIZZA INC</t>
  </si>
  <si>
    <t>308 Kamehameha Ave Ste 101</t>
  </si>
  <si>
    <t>FSV291951</t>
  </si>
  <si>
    <t>KAWAKI INC</t>
  </si>
  <si>
    <t>115 Red Bud Ln</t>
  </si>
  <si>
    <t>FSV291952</t>
  </si>
  <si>
    <t>KAWAMURA ENTERPRISES INC</t>
  </si>
  <si>
    <t>3104 Waialae Ave</t>
  </si>
  <si>
    <t>FSV291953</t>
  </si>
  <si>
    <t>KAWEGE, INC.</t>
  </si>
  <si>
    <t>1828 N Tustin Ave</t>
  </si>
  <si>
    <t>FSV291954</t>
  </si>
  <si>
    <t>KAY &amp; AL INC</t>
  </si>
  <si>
    <t>2404 Virginia Beach Blvd</t>
  </si>
  <si>
    <t>FSV291955</t>
  </si>
  <si>
    <t>KAY BEITLICH</t>
  </si>
  <si>
    <t>507 Vista Dr</t>
  </si>
  <si>
    <t>FSV291956</t>
  </si>
  <si>
    <t>KAY COX</t>
  </si>
  <si>
    <t>1533 N Telegraph Rd</t>
  </si>
  <si>
    <t>FSV291957</t>
  </si>
  <si>
    <t>KAY KAY</t>
  </si>
  <si>
    <t>3625 S La Brea Ave</t>
  </si>
  <si>
    <t>FSV291958</t>
  </si>
  <si>
    <t>KAY MONTGOMERY</t>
  </si>
  <si>
    <t>FSV291959</t>
  </si>
  <si>
    <t>KAY SHEFFIELD</t>
  </si>
  <si>
    <t>1102 N H St</t>
  </si>
  <si>
    <t>FSV291960</t>
  </si>
  <si>
    <t>KAY'S COFFEE SHOP &amp; RESTAURANT</t>
  </si>
  <si>
    <t>76 Lowell Rd Ste 4</t>
  </si>
  <si>
    <t>FSV291961</t>
  </si>
  <si>
    <t>KAY'S INC</t>
  </si>
  <si>
    <t>6200 Bryan Park Rd</t>
  </si>
  <si>
    <t>FSV291962</t>
  </si>
  <si>
    <t>KAY'S ITALIAN RESTAURANT</t>
  </si>
  <si>
    <t>State Road 191</t>
  </si>
  <si>
    <t>FSV291963</t>
  </si>
  <si>
    <t>KAYASTHA ENTERPRISES</t>
  </si>
  <si>
    <t>FSV291964</t>
  </si>
  <si>
    <t>KAYATT TAKE OUT INC</t>
  </si>
  <si>
    <t>9804 S Military Trl E6</t>
  </si>
  <si>
    <t>FSV291965</t>
  </si>
  <si>
    <t>KAYE'S CATERING</t>
  </si>
  <si>
    <t>7766 N 1500th St</t>
  </si>
  <si>
    <t>FSV291966</t>
  </si>
  <si>
    <t>KAYE, KORY</t>
  </si>
  <si>
    <t>100 Robinson Center Dr Ste 1297</t>
  </si>
  <si>
    <t>FSV291967</t>
  </si>
  <si>
    <t>KAYLA &amp; KEIRA CREAMERY, LLC</t>
  </si>
  <si>
    <t>621 Exeter Rd</t>
  </si>
  <si>
    <t>FSV291968</t>
  </si>
  <si>
    <t>KAYRO ENTERPRISES INC</t>
  </si>
  <si>
    <t>801 London Blvd</t>
  </si>
  <si>
    <t>FSV291969</t>
  </si>
  <si>
    <t>KAZAMA ENTERPRISES, INC</t>
  </si>
  <si>
    <t>98-020 Kamehameha Hwy Ste 114</t>
  </si>
  <si>
    <t>FSV291970</t>
  </si>
  <si>
    <t>KAZI FOOD</t>
  </si>
  <si>
    <t>2830 N Westport Dr</t>
  </si>
  <si>
    <t>FSV291971</t>
  </si>
  <si>
    <t>KAZI FOOD OF ANNAPOLIS</t>
  </si>
  <si>
    <t>8073 Veterans Hwy</t>
  </si>
  <si>
    <t>FSV291972</t>
  </si>
  <si>
    <t>KAZI FOODS</t>
  </si>
  <si>
    <t>65 W Dares Beach Rd</t>
  </si>
  <si>
    <t>FSV291973</t>
  </si>
  <si>
    <t>KAZI, ZUBAIR</t>
  </si>
  <si>
    <t>5811 Whittier Blvd</t>
  </si>
  <si>
    <t>FSV291974</t>
  </si>
  <si>
    <t>KAZIIDENT, ZUBAIR</t>
  </si>
  <si>
    <t>6502 Laurel Canyon Blvd</t>
  </si>
  <si>
    <t>FSV291975</t>
  </si>
  <si>
    <t>KAZOO CREAMERY, INC.</t>
  </si>
  <si>
    <t>4540 W Main St</t>
  </si>
  <si>
    <t>FSV291976</t>
  </si>
  <si>
    <t>KAZROD SUBWAY CO INC</t>
  </si>
  <si>
    <t>503 Us Highway 401 N</t>
  </si>
  <si>
    <t>FSV291977</t>
  </si>
  <si>
    <t>KB &amp; Co</t>
  </si>
  <si>
    <t>152 E 84th St Apt 6i</t>
  </si>
  <si>
    <t>FSV291978</t>
  </si>
  <si>
    <t>KB Catering</t>
  </si>
  <si>
    <t>591 26th Ave</t>
  </si>
  <si>
    <t>FSV291979</t>
  </si>
  <si>
    <t>908 Peach Ln</t>
  </si>
  <si>
    <t>FSV291980</t>
  </si>
  <si>
    <t>KB Catering Services LLC</t>
  </si>
  <si>
    <t>345 Helsam Ave</t>
  </si>
  <si>
    <t>FSV291981</t>
  </si>
  <si>
    <t>KB Chef LLC</t>
  </si>
  <si>
    <t>18911 Collins Ave</t>
  </si>
  <si>
    <t>FSV291982</t>
  </si>
  <si>
    <t>KB Depot</t>
  </si>
  <si>
    <t>1711 S State College Blvd</t>
  </si>
  <si>
    <t>FSV291983</t>
  </si>
  <si>
    <t>KB Depot LLC</t>
  </si>
  <si>
    <t>4063 Piedmont Ave</t>
  </si>
  <si>
    <t>FSV291984</t>
  </si>
  <si>
    <t>KB FAST FOOD INC</t>
  </si>
  <si>
    <t>130 E Roy Furman Hwy</t>
  </si>
  <si>
    <t>FSV291985</t>
  </si>
  <si>
    <t>KB Fast Foods, L.L.C.</t>
  </si>
  <si>
    <t>24179 Garrett Hwy</t>
  </si>
  <si>
    <t>FSV291986</t>
  </si>
  <si>
    <t>6 Hampton Inn Dr</t>
  </si>
  <si>
    <t>FSV291987</t>
  </si>
  <si>
    <t>KB Guilfords Pub &amp; Grill</t>
  </si>
  <si>
    <t>87 Wyoming Ave</t>
  </si>
  <si>
    <t>FSV291988</t>
  </si>
  <si>
    <t>KB Hotdog</t>
  </si>
  <si>
    <t>2838 Mahoning Ave</t>
  </si>
  <si>
    <t>FSV291989</t>
  </si>
  <si>
    <t>KB Pizza Co</t>
  </si>
  <si>
    <t>FSV291990</t>
  </si>
  <si>
    <t>KB Pizza LLC</t>
  </si>
  <si>
    <t>11340 Loch Lomond Dr</t>
  </si>
  <si>
    <t>FSV291991</t>
  </si>
  <si>
    <t>FSV291992</t>
  </si>
  <si>
    <t>KB Properties, LLC</t>
  </si>
  <si>
    <t>FSV291993</t>
  </si>
  <si>
    <t>KB Restaurant 2, Inc.</t>
  </si>
  <si>
    <t>15030 E 8 Mile Rd</t>
  </si>
  <si>
    <t>FSV291994</t>
  </si>
  <si>
    <t>KB Restaurant 3, Inc.</t>
  </si>
  <si>
    <t>14541 W Mcnichols Rd</t>
  </si>
  <si>
    <t>FSV291995</t>
  </si>
  <si>
    <t>KB Restaurant 5 Inc</t>
  </si>
  <si>
    <t>19200 Glen Eagles Dr</t>
  </si>
  <si>
    <t>FSV291996</t>
  </si>
  <si>
    <t>KB Restaurant Group LLC</t>
  </si>
  <si>
    <t>202 Tallulah Rdg</t>
  </si>
  <si>
    <t>FSV291997</t>
  </si>
  <si>
    <t>KB Restaurants, Inc.</t>
  </si>
  <si>
    <t>650 S Lincoln Ave Ste 107</t>
  </si>
  <si>
    <t>FSV291998</t>
  </si>
  <si>
    <t>KB Smoke Bbq</t>
  </si>
  <si>
    <t>281 Dondero Way</t>
  </si>
  <si>
    <t>FSV291999</t>
  </si>
  <si>
    <t>KB Sushi Inc.</t>
  </si>
  <si>
    <t>200 Oakridge Cmns</t>
  </si>
  <si>
    <t>FSV292000</t>
  </si>
  <si>
    <t>KB'S BBQ &amp; GRILL</t>
  </si>
  <si>
    <t>291 Washburn Rd</t>
  </si>
  <si>
    <t>FSV292001</t>
  </si>
  <si>
    <t>KBK Cafes Inc</t>
  </si>
  <si>
    <t>36 Deer Path Ln</t>
  </si>
  <si>
    <t>FSV292002</t>
  </si>
  <si>
    <t>KBK Catering</t>
  </si>
  <si>
    <t>603 S 167th Dr</t>
  </si>
  <si>
    <t>FSV292003</t>
  </si>
  <si>
    <t>KBK Catering, LLC</t>
  </si>
  <si>
    <t>9280 Nw 62nd Ct</t>
  </si>
  <si>
    <t>FSV292004</t>
  </si>
  <si>
    <t>KBK Taqueria, Inc.</t>
  </si>
  <si>
    <t>101 N Aurora St</t>
  </si>
  <si>
    <t>FSV292005</t>
  </si>
  <si>
    <t>KBO Crab Cooperative</t>
  </si>
  <si>
    <t>1101 Emerald Hills Dr</t>
  </si>
  <si>
    <t>FSV292006</t>
  </si>
  <si>
    <t>KBS PIZZA INC</t>
  </si>
  <si>
    <t>FSV292007</t>
  </si>
  <si>
    <t>KC BAKERY CAFE, INC.</t>
  </si>
  <si>
    <t>FSV292008</t>
  </si>
  <si>
    <t>KC FINE FOODS INC</t>
  </si>
  <si>
    <t>2125 N Decatur Rd</t>
  </si>
  <si>
    <t>FSV292009</t>
  </si>
  <si>
    <t>KC INSPIRATIONS, INC.</t>
  </si>
  <si>
    <t>416 Ovilla Rd</t>
  </si>
  <si>
    <t>FSV292010</t>
  </si>
  <si>
    <t>KC SUBWAYS INC</t>
  </si>
  <si>
    <t>3939 Taylorsville Rd</t>
  </si>
  <si>
    <t>FSV292011</t>
  </si>
  <si>
    <t>KC'S PUB AND POOL INC</t>
  </si>
  <si>
    <t>15416 Se Vista Sunrise Ct</t>
  </si>
  <si>
    <t>FSV292012</t>
  </si>
  <si>
    <t>KCD ENTERPRISES INC</t>
  </si>
  <si>
    <t>1338 N Charlotte St</t>
  </si>
  <si>
    <t>FSV292013</t>
  </si>
  <si>
    <t>KCD INVESTMENTS LLC</t>
  </si>
  <si>
    <t>220 Haven Grove Trl</t>
  </si>
  <si>
    <t>FSV292014</t>
  </si>
  <si>
    <t>KCLA COMMONWEALTH CORP</t>
  </si>
  <si>
    <t>12433 Central Ave</t>
  </si>
  <si>
    <t>FSV292015</t>
  </si>
  <si>
    <t>KCR Bbq</t>
  </si>
  <si>
    <t>3751 Old Baptist Rd</t>
  </si>
  <si>
    <t>FSV292016</t>
  </si>
  <si>
    <t>KCS Cafe</t>
  </si>
  <si>
    <t>673 Bergen Ave</t>
  </si>
  <si>
    <t>FSV292017</t>
  </si>
  <si>
    <t>FSV292018</t>
  </si>
  <si>
    <t>KCS Cafe &amp; Catering LLC</t>
  </si>
  <si>
    <t>8129 Buffalo Rd</t>
  </si>
  <si>
    <t>FSV292019</t>
  </si>
  <si>
    <t>KCS Catering Inc</t>
  </si>
  <si>
    <t>5121 Carlisle Ct</t>
  </si>
  <si>
    <t>FSV292020</t>
  </si>
  <si>
    <t>KCS Classic Burger Bar</t>
  </si>
  <si>
    <t>625 E Washington St</t>
  </si>
  <si>
    <t>FSV292021</t>
  </si>
  <si>
    <t>KCS Cones &amp; Coneys</t>
  </si>
  <si>
    <t>422 N Main</t>
  </si>
  <si>
    <t>FSV292022</t>
  </si>
  <si>
    <t>KCS Foods LLC Spring S Market and Cafe</t>
  </si>
  <si>
    <t>66 Spring St</t>
  </si>
  <si>
    <t>FSV292023</t>
  </si>
  <si>
    <t>KCS Grill and Country Kraft Crib</t>
  </si>
  <si>
    <t>4732 Nc 66 Hwy S</t>
  </si>
  <si>
    <t>FSV292024</t>
  </si>
  <si>
    <t>KCS Healthy Habit</t>
  </si>
  <si>
    <t>210 Redbay Ave</t>
  </si>
  <si>
    <t>FSV292025</t>
  </si>
  <si>
    <t>KCS Mom S Cafe</t>
  </si>
  <si>
    <t>FSV292026</t>
  </si>
  <si>
    <t>KCS Pizza</t>
  </si>
  <si>
    <t>784 Old Baltimore Pike</t>
  </si>
  <si>
    <t>FSV292027</t>
  </si>
  <si>
    <t>KCS Seafood Restaurant</t>
  </si>
  <si>
    <t>4820 Ne 4th St</t>
  </si>
  <si>
    <t>FSV292028</t>
  </si>
  <si>
    <t>KDS DONUT CHINESE FOODS</t>
  </si>
  <si>
    <t>26761 Portola Pkwy Ste 2g</t>
  </si>
  <si>
    <t>FSV292029</t>
  </si>
  <si>
    <t>KEBAB RESTAURANT INC</t>
  </si>
  <si>
    <t>514 Ne 167th St</t>
  </si>
  <si>
    <t>FSV292030</t>
  </si>
  <si>
    <t>KECHI BOARDWALK</t>
  </si>
  <si>
    <t>2914 N Woodard St Frnt</t>
  </si>
  <si>
    <t>FSV292031</t>
  </si>
  <si>
    <t>KECK'S, INC.</t>
  </si>
  <si>
    <t>11945 Highway U</t>
  </si>
  <si>
    <t>FSV292032</t>
  </si>
  <si>
    <t>KEDVILL INC</t>
  </si>
  <si>
    <t>2609 S Kedzie Ave</t>
  </si>
  <si>
    <t>FSV292033</t>
  </si>
  <si>
    <t>KEEGANS FOOTHILLS LLC</t>
  </si>
  <si>
    <t>4723 E Ray Rd Ste 3b</t>
  </si>
  <si>
    <t>FSV292034</t>
  </si>
  <si>
    <t>KEEPSAKE COCONUT CREEK, LLC</t>
  </si>
  <si>
    <t>4570 Lyons Rd Ste 104</t>
  </si>
  <si>
    <t>FSV292035</t>
  </si>
  <si>
    <t>KEESE HOSPITALITY INC</t>
  </si>
  <si>
    <t>3383 Tates Creek Rd</t>
  </si>
  <si>
    <t>FSV292036</t>
  </si>
  <si>
    <t>KEG COLORADO, INC</t>
  </si>
  <si>
    <t>1890 Wynkoop St Apt 602</t>
  </si>
  <si>
    <t>FSV292037</t>
  </si>
  <si>
    <t>KEG INC</t>
  </si>
  <si>
    <t>443 Worcester Rd</t>
  </si>
  <si>
    <t>FSV292038</t>
  </si>
  <si>
    <t>KEG RESTAURANTS LTD</t>
  </si>
  <si>
    <t>21001 N Tatum Blvd Ste 2</t>
  </si>
  <si>
    <t>FSV292039</t>
  </si>
  <si>
    <t>KEG, INC.</t>
  </si>
  <si>
    <t>FSV292040</t>
  </si>
  <si>
    <t>KEISEL INC</t>
  </si>
  <si>
    <t>2826 W 8th St</t>
  </si>
  <si>
    <t>FSV292041</t>
  </si>
  <si>
    <t>KEISHA DAUPHINE THE COOKING THERAPIST LLC</t>
  </si>
  <si>
    <t>5214 Dauphine St Ste B</t>
  </si>
  <si>
    <t>FSV292042</t>
  </si>
  <si>
    <t>KEITH ALEN</t>
  </si>
  <si>
    <t>4520 S Cobb Dr Se</t>
  </si>
  <si>
    <t>FSV292043</t>
  </si>
  <si>
    <t>8031 Ardrey Kell Rd Ste 100</t>
  </si>
  <si>
    <t>FSV292044</t>
  </si>
  <si>
    <t>KEITH BACHMAN</t>
  </si>
  <si>
    <t>50 Maplewood Ave Ste 11</t>
  </si>
  <si>
    <t>FSV292045</t>
  </si>
  <si>
    <t>KEITH BELICH</t>
  </si>
  <si>
    <t>701 S Greenbriar Rd</t>
  </si>
  <si>
    <t>FSV292046</t>
  </si>
  <si>
    <t>KEITH BENNETT</t>
  </si>
  <si>
    <t>713 Conant St</t>
  </si>
  <si>
    <t>FSV292047</t>
  </si>
  <si>
    <t>KEITH CANARES</t>
  </si>
  <si>
    <t>618 Canal St</t>
  </si>
  <si>
    <t>FSV292048</t>
  </si>
  <si>
    <t>KEITH GRETKIERWICZ</t>
  </si>
  <si>
    <t>20 E Maple Rd</t>
  </si>
  <si>
    <t>FSV292049</t>
  </si>
  <si>
    <t>KEITH HARRIS</t>
  </si>
  <si>
    <t>FSV292050</t>
  </si>
  <si>
    <t>KEITH HATCHETC</t>
  </si>
  <si>
    <t>417 Denbigh Blvd</t>
  </si>
  <si>
    <t>FSV292051</t>
  </si>
  <si>
    <t>KEITH HICK</t>
  </si>
  <si>
    <t>402 N Baltimore Ave</t>
  </si>
  <si>
    <t>FSV292052</t>
  </si>
  <si>
    <t>KEITH LAWS</t>
  </si>
  <si>
    <t>1503 Wo Ezell Blvd</t>
  </si>
  <si>
    <t>FSV292053</t>
  </si>
  <si>
    <t>KEITH MANNING</t>
  </si>
  <si>
    <t>4717 Nc Highway 55</t>
  </si>
  <si>
    <t>FSV292054</t>
  </si>
  <si>
    <t>KEITH MARTIN</t>
  </si>
  <si>
    <t>6899 Baltimore Annapolis Blvd</t>
  </si>
  <si>
    <t>FSV292055</t>
  </si>
  <si>
    <t>KEITH MUELLER</t>
  </si>
  <si>
    <t>4075 Memorial Dr</t>
  </si>
  <si>
    <t>FSV292056</t>
  </si>
  <si>
    <t>KEITH RITCHINGS</t>
  </si>
  <si>
    <t>11153 Leopard St</t>
  </si>
  <si>
    <t>FSV292057</t>
  </si>
  <si>
    <t>KEITH RYOO</t>
  </si>
  <si>
    <t>325 E Rand Rd</t>
  </si>
  <si>
    <t>FSV292058</t>
  </si>
  <si>
    <t>KEITH SCOTT</t>
  </si>
  <si>
    <t>11102 Main St</t>
  </si>
  <si>
    <t>FSV292059</t>
  </si>
  <si>
    <t>KEITH STAPLES</t>
  </si>
  <si>
    <t>125 Buck Creek Plz</t>
  </si>
  <si>
    <t>FSV292060</t>
  </si>
  <si>
    <t>KEITH WALSH</t>
  </si>
  <si>
    <t>FSV292061</t>
  </si>
  <si>
    <t>KEITHS ENTERTAINMENT CORP</t>
  </si>
  <si>
    <t>1872 Indianapolis Blvd</t>
  </si>
  <si>
    <t>FSV292062</t>
  </si>
  <si>
    <t>KELCLARK INC</t>
  </si>
  <si>
    <t>1009 Sunset Dr</t>
  </si>
  <si>
    <t>FSV292063</t>
  </si>
  <si>
    <t>KELLER INTERNATIONAL INCORPORATED</t>
  </si>
  <si>
    <t>955 S Ortonville Rd</t>
  </si>
  <si>
    <t>FSV292064</t>
  </si>
  <si>
    <t>KELLEY &amp; TALLEY, INC</t>
  </si>
  <si>
    <t>FSV292065</t>
  </si>
  <si>
    <t>KELLEY'S RESTAURANT INC</t>
  </si>
  <si>
    <t>75 S Main St</t>
  </si>
  <si>
    <t>FSV292066</t>
  </si>
  <si>
    <t>KELLEYS FISH &amp; SEAFOOD, INC</t>
  </si>
  <si>
    <t>1250 Lincoln St</t>
  </si>
  <si>
    <t>FSV292067</t>
  </si>
  <si>
    <t>KELLI CARTEE</t>
  </si>
  <si>
    <t>293 W Lake Rd</t>
  </si>
  <si>
    <t>FSV292068</t>
  </si>
  <si>
    <t>KELLI'S SUMMER KITCHEN</t>
  </si>
  <si>
    <t>24881 E Refuge Rd</t>
  </si>
  <si>
    <t>FSV292069</t>
  </si>
  <si>
    <t>KELLIE'S CATERING</t>
  </si>
  <si>
    <t>4707 27th St</t>
  </si>
  <si>
    <t>FSV292070</t>
  </si>
  <si>
    <t>KELLY ARNOLD</t>
  </si>
  <si>
    <t>3224 Nc 87 S</t>
  </si>
  <si>
    <t>FSV292071</t>
  </si>
  <si>
    <t>KELLY BOWMAN</t>
  </si>
  <si>
    <t>1804 W Francis Ave</t>
  </si>
  <si>
    <t>FSV292072</t>
  </si>
  <si>
    <t>803 Saraland Blvd S</t>
  </si>
  <si>
    <t>FSV292073</t>
  </si>
  <si>
    <t>KELLY DUATE</t>
  </si>
  <si>
    <t>2761 Agoura Rd</t>
  </si>
  <si>
    <t>FSV292074</t>
  </si>
  <si>
    <t>KELLY FLINT</t>
  </si>
  <si>
    <t>1640 Simpson Highway 49</t>
  </si>
  <si>
    <t>FSV292075</t>
  </si>
  <si>
    <t>KELLY GREEN</t>
  </si>
  <si>
    <t>85 S Fruitridge Ave</t>
  </si>
  <si>
    <t>FSV292076</t>
  </si>
  <si>
    <t>KELLY RAINER</t>
  </si>
  <si>
    <t>217 N Richmond Rd</t>
  </si>
  <si>
    <t>FSV292077</t>
  </si>
  <si>
    <t>KELLY ROBERTS</t>
  </si>
  <si>
    <t>4616 W Court St</t>
  </si>
  <si>
    <t>FSV292078</t>
  </si>
  <si>
    <t>KELLY S DELI SAN CARLOS</t>
  </si>
  <si>
    <t>1125 Old County Rd</t>
  </si>
  <si>
    <t>FSV292079</t>
  </si>
  <si>
    <t>KELLY'S CORNER INC</t>
  </si>
  <si>
    <t>1625 Route 22</t>
  </si>
  <si>
    <t>FSV292080</t>
  </si>
  <si>
    <t>KELLY'S FISH HOUSE DINING ROOM INC</t>
  </si>
  <si>
    <t>1302 5th Ave S</t>
  </si>
  <si>
    <t>FSV292081</t>
  </si>
  <si>
    <t>KELLY'S LANDING INC</t>
  </si>
  <si>
    <t>1305 Se 17th St</t>
  </si>
  <si>
    <t>FSV292082</t>
  </si>
  <si>
    <t>KELLY'S RESTAURANT INC</t>
  </si>
  <si>
    <t>8432 Noble Ave N</t>
  </si>
  <si>
    <t>FSV292083</t>
  </si>
  <si>
    <t>KELLY'S RESTAURANT LLC</t>
  </si>
  <si>
    <t>356 N Main</t>
  </si>
  <si>
    <t>FSV292084</t>
  </si>
  <si>
    <t>KELLY'S SEAFOOD RESTAURANT</t>
  </si>
  <si>
    <t>9362 Old Bustleton Ave</t>
  </si>
  <si>
    <t>FSV292085</t>
  </si>
  <si>
    <t>KELPIE HOLDINGS, INC</t>
  </si>
  <si>
    <t>3800 S Russell St Ste 140</t>
  </si>
  <si>
    <t>FSV292086</t>
  </si>
  <si>
    <t>KELS FOODS, INC.</t>
  </si>
  <si>
    <t>420 N Harlem Ave</t>
  </si>
  <si>
    <t>FSV292087</t>
  </si>
  <si>
    <t>KELSEY KEMPPAINEN</t>
  </si>
  <si>
    <t>1710 Mass Ave</t>
  </si>
  <si>
    <t>Mass City</t>
  </si>
  <si>
    <t>FSV292088</t>
  </si>
  <si>
    <t>KELSIE'S CREAMERY</t>
  </si>
  <si>
    <t>2217 Jersey St</t>
  </si>
  <si>
    <t>FSV292089</t>
  </si>
  <si>
    <t>KELYN INC</t>
  </si>
  <si>
    <t>3 Spring Dr</t>
  </si>
  <si>
    <t>FSV292090</t>
  </si>
  <si>
    <t>KEMCO OF SUNNYSLOPE INC</t>
  </si>
  <si>
    <t>2150 Yakima Valley Hwy</t>
  </si>
  <si>
    <t>FSV292091</t>
  </si>
  <si>
    <t>KEMET COMPANY</t>
  </si>
  <si>
    <t>420 Monroe Ave</t>
  </si>
  <si>
    <t>FSV292092</t>
  </si>
  <si>
    <t>KEMLYT ASSOCIATES INC</t>
  </si>
  <si>
    <t>FSV292093</t>
  </si>
  <si>
    <t>KEN -VEN INC</t>
  </si>
  <si>
    <t>W Cumberland Ave S Hwy 127</t>
  </si>
  <si>
    <t>FSV292095</t>
  </si>
  <si>
    <t>KEN ADAMSON</t>
  </si>
  <si>
    <t>9114 N Newport Hwy</t>
  </si>
  <si>
    <t>FSV292096</t>
  </si>
  <si>
    <t>KEN AVERY</t>
  </si>
  <si>
    <t>171 State St</t>
  </si>
  <si>
    <t>FSV292097</t>
  </si>
  <si>
    <t>KEN BALL</t>
  </si>
  <si>
    <t>4779 Great Northern Blvd</t>
  </si>
  <si>
    <t>FSV292098</t>
  </si>
  <si>
    <t>KEN BILYEUR</t>
  </si>
  <si>
    <t>806 E 4th St</t>
  </si>
  <si>
    <t>FSV292099</t>
  </si>
  <si>
    <t>KEN BRITT</t>
  </si>
  <si>
    <t>350a Highway 45 S</t>
  </si>
  <si>
    <t>FSV292100</t>
  </si>
  <si>
    <t>KEN BYWATER</t>
  </si>
  <si>
    <t>2513 Hazelwood St</t>
  </si>
  <si>
    <t>FSV292101</t>
  </si>
  <si>
    <t>KEN CELEMT</t>
  </si>
  <si>
    <t>1255 E Chandler Blvd</t>
  </si>
  <si>
    <t>FSV292102</t>
  </si>
  <si>
    <t>KEN EVANS INC</t>
  </si>
  <si>
    <t>28518 E State Highway 55</t>
  </si>
  <si>
    <t>FSV292103</t>
  </si>
  <si>
    <t>KEN HURST</t>
  </si>
  <si>
    <t>1537 S Main St</t>
  </si>
  <si>
    <t>FSV292104</t>
  </si>
  <si>
    <t>KEN KAUFMAN</t>
  </si>
  <si>
    <t>1998 Homestead Rd Ste 101</t>
  </si>
  <si>
    <t>FSV292105</t>
  </si>
  <si>
    <t>KEN MASSEY</t>
  </si>
  <si>
    <t>5033 W Highway 290 Ste D</t>
  </si>
  <si>
    <t>FSV292106</t>
  </si>
  <si>
    <t>KEN MCCOY</t>
  </si>
  <si>
    <t>18228 Sloane Ave</t>
  </si>
  <si>
    <t>FSV292107</t>
  </si>
  <si>
    <t>KEN MCPHEARSON</t>
  </si>
  <si>
    <t>4055 Royal Dr Nw</t>
  </si>
  <si>
    <t>FSV292108</t>
  </si>
  <si>
    <t>KEN NGO</t>
  </si>
  <si>
    <t>925 Behrman Hwy Ste 15</t>
  </si>
  <si>
    <t>FSV292109</t>
  </si>
  <si>
    <t>KEN PATEL</t>
  </si>
  <si>
    <t>5252 Portage Rd # A</t>
  </si>
  <si>
    <t>FSV292110</t>
  </si>
  <si>
    <t>KEN PATEO</t>
  </si>
  <si>
    <t>1155 S Diamond Bar Blvd F</t>
  </si>
  <si>
    <t>FSV292111</t>
  </si>
  <si>
    <t>KEN RU ENTERPRISES LTD</t>
  </si>
  <si>
    <t>758 W Main St</t>
  </si>
  <si>
    <t>FSV292112</t>
  </si>
  <si>
    <t>KEN UNDERWOOD</t>
  </si>
  <si>
    <t>810 Canandaigua Rd</t>
  </si>
  <si>
    <t>FSV292113</t>
  </si>
  <si>
    <t>KEN WATFORD</t>
  </si>
  <si>
    <t>2605 E Main St</t>
  </si>
  <si>
    <t>FSV292114</t>
  </si>
  <si>
    <t>2610 W Commerce St</t>
  </si>
  <si>
    <t>FSV292115</t>
  </si>
  <si>
    <t>584 S Columbia Ave</t>
  </si>
  <si>
    <t>FSV292116</t>
  </si>
  <si>
    <t>KEN YOUNG</t>
  </si>
  <si>
    <t>1777 W 38th Ave Ste 103</t>
  </si>
  <si>
    <t>FSV292117</t>
  </si>
  <si>
    <t>KEN'S BAR-B-QUE OF LIVE OAK INC</t>
  </si>
  <si>
    <t>East Hwy 100</t>
  </si>
  <si>
    <t>FSV292118</t>
  </si>
  <si>
    <t>KEN'S CHARCOAL PITS &amp; BAR-B-Q</t>
  </si>
  <si>
    <t>FSV292119</t>
  </si>
  <si>
    <t>KENAN A SAID &amp; VILDAN REMVIDAS PAR</t>
  </si>
  <si>
    <t>4050 English Creek Ave</t>
  </si>
  <si>
    <t>FSV292120</t>
  </si>
  <si>
    <t>KENDALL CARVEL</t>
  </si>
  <si>
    <t>13071 Sw 88th St</t>
  </si>
  <si>
    <t>FSV292121</t>
  </si>
  <si>
    <t>KENDALL HOUSE, INC.</t>
  </si>
  <si>
    <t>1132 E Main St</t>
  </si>
  <si>
    <t>FSV292122</t>
  </si>
  <si>
    <t>2113 Maysville Ave</t>
  </si>
  <si>
    <t>FSV292123</t>
  </si>
  <si>
    <t>2160 Maple Ave</t>
  </si>
  <si>
    <t>FSV292124</t>
  </si>
  <si>
    <t>301 Ashland Rd</t>
  </si>
  <si>
    <t>FSV292125</t>
  </si>
  <si>
    <t>FSV292126</t>
  </si>
  <si>
    <t>4080 Portage St Nw</t>
  </si>
  <si>
    <t>FSV292127</t>
  </si>
  <si>
    <t>KENDALL OLIVERIAS</t>
  </si>
  <si>
    <t>30 State Rt 17</t>
  </si>
  <si>
    <t>FSV292128</t>
  </si>
  <si>
    <t>KENLOR ENTERPRISES, LLC</t>
  </si>
  <si>
    <t>11890 Mockingbird Ln</t>
  </si>
  <si>
    <t>FSV292129</t>
  </si>
  <si>
    <t>KENMAR ENTERPRISES INC</t>
  </si>
  <si>
    <t>3761 Peters Mountain Rd</t>
  </si>
  <si>
    <t>FSV292130</t>
  </si>
  <si>
    <t>608 E High St</t>
  </si>
  <si>
    <t>FSV292131</t>
  </si>
  <si>
    <t>905 Walnut Bottom Rd</t>
  </si>
  <si>
    <t>FSV292132</t>
  </si>
  <si>
    <t>KENMARE CORP</t>
  </si>
  <si>
    <t>231 Grove St</t>
  </si>
  <si>
    <t>FSV292133</t>
  </si>
  <si>
    <t>KENNEDY CONCESSIONS INC</t>
  </si>
  <si>
    <t>3825 190th St E</t>
  </si>
  <si>
    <t>FSV292134</t>
  </si>
  <si>
    <t>KENNEDY FRIED CHICKEN</t>
  </si>
  <si>
    <t>1051 Ogden Ave</t>
  </si>
  <si>
    <t>FSV292135</t>
  </si>
  <si>
    <t>276 Knickerbocker Ave</t>
  </si>
  <si>
    <t>FSV292136</t>
  </si>
  <si>
    <t>372 North Ave Stop 1</t>
  </si>
  <si>
    <t>FSV292137</t>
  </si>
  <si>
    <t>KENNEDY FRIED CHICKEN 05 INC</t>
  </si>
  <si>
    <t>206 North St</t>
  </si>
  <si>
    <t>FSV292138</t>
  </si>
  <si>
    <t>KENNEDY FRIED CHICKEN INC.</t>
  </si>
  <si>
    <t>416 Jersey St</t>
  </si>
  <si>
    <t>FSV292139</t>
  </si>
  <si>
    <t>KENNEDY MID SNACK BAR</t>
  </si>
  <si>
    <t>450 Boardman Dr</t>
  </si>
  <si>
    <t>FSV292140</t>
  </si>
  <si>
    <t>KENNEDY'S IRISH PUB, INC</t>
  </si>
  <si>
    <t>247 Maple St # A</t>
  </si>
  <si>
    <t>FSV292141</t>
  </si>
  <si>
    <t>KENNER KFC</t>
  </si>
  <si>
    <t>64 Shore Dr</t>
  </si>
  <si>
    <t>FSV292142</t>
  </si>
  <si>
    <t>KENNESAW DAIRY QUEEN BRAZIER</t>
  </si>
  <si>
    <t>2561 Summers St Nw</t>
  </si>
  <si>
    <t>FSV292143</t>
  </si>
  <si>
    <t>KENNESAW PIZZA, LLC</t>
  </si>
  <si>
    <t>4100 Jiles Rd Nw Ste 105</t>
  </si>
  <si>
    <t>FSV292144</t>
  </si>
  <si>
    <t>KENNETH A WALSH</t>
  </si>
  <si>
    <t>2065 Paramus Park Mall</t>
  </si>
  <si>
    <t>FSV292145</t>
  </si>
  <si>
    <t>KENNETH BLAIR</t>
  </si>
  <si>
    <t>7 Medical Dr</t>
  </si>
  <si>
    <t>FSV292146</t>
  </si>
  <si>
    <t>KENNETH CARTER</t>
  </si>
  <si>
    <t>4301 Marsha Fwy</t>
  </si>
  <si>
    <t>FSV292147</t>
  </si>
  <si>
    <t>KENNETH FARREL</t>
  </si>
  <si>
    <t>1240 Overseas Hwy</t>
  </si>
  <si>
    <t>FSV292148</t>
  </si>
  <si>
    <t>KENNETH JONES</t>
  </si>
  <si>
    <t>645b Glynn St N Ste B</t>
  </si>
  <si>
    <t>FSV292150</t>
  </si>
  <si>
    <t>KENNETH LACOURSE</t>
  </si>
  <si>
    <t>Rt 111</t>
  </si>
  <si>
    <t>FSV292151</t>
  </si>
  <si>
    <t>KENNETH M PARODI</t>
  </si>
  <si>
    <t>747 Sunset Dr</t>
  </si>
  <si>
    <t>FSV292152</t>
  </si>
  <si>
    <t>KENNETH MOUSSEAU</t>
  </si>
  <si>
    <t>1261 State Route 3</t>
  </si>
  <si>
    <t>FSV292153</t>
  </si>
  <si>
    <t>KENNETH NASMINCO</t>
  </si>
  <si>
    <t>91-1001 Kaimalie St Ste 104b</t>
  </si>
  <si>
    <t>FSV292154</t>
  </si>
  <si>
    <t>KENNETH PAYNE</t>
  </si>
  <si>
    <t>402 E 2nd Ave</t>
  </si>
  <si>
    <t>FSV292155</t>
  </si>
  <si>
    <t>KENNETH PENNINGTON</t>
  </si>
  <si>
    <t>809 Lexington Ave</t>
  </si>
  <si>
    <t>FSV292156</t>
  </si>
  <si>
    <t>KENNETH R BENNETT</t>
  </si>
  <si>
    <t>1106 Ida Ave</t>
  </si>
  <si>
    <t>FSV292157</t>
  </si>
  <si>
    <t>KENNETH R SPROTTE</t>
  </si>
  <si>
    <t>915 Kathleen Ave</t>
  </si>
  <si>
    <t>FSV292158</t>
  </si>
  <si>
    <t>KENNETH R WILSON</t>
  </si>
  <si>
    <t>3655 Highway 17 Business</t>
  </si>
  <si>
    <t>FSV292159</t>
  </si>
  <si>
    <t>KENNETH THOMPSON</t>
  </si>
  <si>
    <t>14401 W 7 Mile Rd</t>
  </si>
  <si>
    <t>FSV292160</t>
  </si>
  <si>
    <t>KENNETH TONEY</t>
  </si>
  <si>
    <t>160 Barbado Ln</t>
  </si>
  <si>
    <t>FSV292161</t>
  </si>
  <si>
    <t>KENNETH WHITE</t>
  </si>
  <si>
    <t>3147 Inner Perimeter Rd</t>
  </si>
  <si>
    <t>FSV292162</t>
  </si>
  <si>
    <t>KENNETH WORTHY ENTERPRISES</t>
  </si>
  <si>
    <t>2529 Good Hope Rd Se</t>
  </si>
  <si>
    <t>FSV292163</t>
  </si>
  <si>
    <t>KENNETH WRIGHT</t>
  </si>
  <si>
    <t>FSV292164</t>
  </si>
  <si>
    <t>KENNEY TROUSDALE INC</t>
  </si>
  <si>
    <t>1212 W Henderson St</t>
  </si>
  <si>
    <t>FSV292165</t>
  </si>
  <si>
    <t>125 Sycamore School Rd</t>
  </si>
  <si>
    <t>FSV292166</t>
  </si>
  <si>
    <t>2215 N Main St Unit A20</t>
  </si>
  <si>
    <t>FSV292167</t>
  </si>
  <si>
    <t>2401 W Berry St</t>
  </si>
  <si>
    <t>FSV292168</t>
  </si>
  <si>
    <t>2600 Hemphill St</t>
  </si>
  <si>
    <t>FSV292169</t>
  </si>
  <si>
    <t>3501 Altamesa Blvd</t>
  </si>
  <si>
    <t>FSV292170</t>
  </si>
  <si>
    <t>547 Sw Wilshire Blvd</t>
  </si>
  <si>
    <t>FSV292171</t>
  </si>
  <si>
    <t>6225 Hulen Bend Blvd</t>
  </si>
  <si>
    <t>FSV292172</t>
  </si>
  <si>
    <t>708 N Parkway Dr</t>
  </si>
  <si>
    <t>FSV292173</t>
  </si>
  <si>
    <t>907 E Hwy 377</t>
  </si>
  <si>
    <t>FSV292174</t>
  </si>
  <si>
    <t>KENNY &amp; JOHNNY KUO SUBS, LP</t>
  </si>
  <si>
    <t>335 E Round Grove Rd</t>
  </si>
  <si>
    <t>FSV292175</t>
  </si>
  <si>
    <t>KENNY JASTRO</t>
  </si>
  <si>
    <t>7700 Hampton Blvd</t>
  </si>
  <si>
    <t>FSV292176</t>
  </si>
  <si>
    <t>KENNY NEWTH</t>
  </si>
  <si>
    <t>1019 Highway 62 E</t>
  </si>
  <si>
    <t>FSV292177</t>
  </si>
  <si>
    <t>KENNY OFALLON</t>
  </si>
  <si>
    <t>2241 Martin Luther King Jr Dr</t>
  </si>
  <si>
    <t>FSV292178</t>
  </si>
  <si>
    <t>KENNY STANFIELD</t>
  </si>
  <si>
    <t>575 N Daleville Ave</t>
  </si>
  <si>
    <t>FSV292179</t>
  </si>
  <si>
    <t>KENNY YIM</t>
  </si>
  <si>
    <t>FSV292180</t>
  </si>
  <si>
    <t>KENNY'S COCONUT</t>
  </si>
  <si>
    <t>1740 Labounty Dr Ste 1</t>
  </si>
  <si>
    <t>FSV292181</t>
  </si>
  <si>
    <t>KENRITE INC</t>
  </si>
  <si>
    <t>101 Mount Royal Shopping Cir</t>
  </si>
  <si>
    <t>FSV292182</t>
  </si>
  <si>
    <t>KENS BAR B QUE</t>
  </si>
  <si>
    <t>204 W 24th Ave Ste B</t>
  </si>
  <si>
    <t>FSV292183</t>
  </si>
  <si>
    <t>KENT ALLSUP</t>
  </si>
  <si>
    <t>400 Highway 46 S</t>
  </si>
  <si>
    <t>FSV292184</t>
  </si>
  <si>
    <t>KENT DAIRY QUEEN</t>
  </si>
  <si>
    <t>1443 S Water St</t>
  </si>
  <si>
    <t>FSV292185</t>
  </si>
  <si>
    <t>KENT EPPERSON</t>
  </si>
  <si>
    <t>2045 Ararat Hwy</t>
  </si>
  <si>
    <t>FSV292186</t>
  </si>
  <si>
    <t>KENT FLETCHER</t>
  </si>
  <si>
    <t>167 Thomaston Ave</t>
  </si>
  <si>
    <t>FSV292187</t>
  </si>
  <si>
    <t>KENT JONES</t>
  </si>
  <si>
    <t>FSV292188</t>
  </si>
  <si>
    <t>KENT LOUNGE RESTAURANT INC</t>
  </si>
  <si>
    <t>506 York Rd</t>
  </si>
  <si>
    <t>FSV292189</t>
  </si>
  <si>
    <t>KENT OFFICE, L.P.</t>
  </si>
  <si>
    <t>6900 Eastridge Rd</t>
  </si>
  <si>
    <t>FSV292190</t>
  </si>
  <si>
    <t>KENT WHATFORD</t>
  </si>
  <si>
    <t>1736 Meyer St</t>
  </si>
  <si>
    <t>FSV292191</t>
  </si>
  <si>
    <t>KENTON ROSS MD</t>
  </si>
  <si>
    <t>1852 N Crossover Rd Ste 2</t>
  </si>
  <si>
    <t>FSV292192</t>
  </si>
  <si>
    <t>2418 N Gregg Ave Ste 14</t>
  </si>
  <si>
    <t>FSV292193</t>
  </si>
  <si>
    <t>KENTUCKIANA SUBWAYS LLS</t>
  </si>
  <si>
    <t>2506 Newton St</t>
  </si>
  <si>
    <t>FSV292194</t>
  </si>
  <si>
    <t>KENTUCKY BOURBON FRAMES</t>
  </si>
  <si>
    <t>230 Brahm Rd</t>
  </si>
  <si>
    <t>FSV292195</t>
  </si>
  <si>
    <t>KENTUCKY FRIED CHICKEN</t>
  </si>
  <si>
    <t>10 Watkins Park Dr</t>
  </si>
  <si>
    <t>FSV292196</t>
  </si>
  <si>
    <t>100 Byram Pkwy</t>
  </si>
  <si>
    <t>FSV292197</t>
  </si>
  <si>
    <t>1003 Dallas Cherryville Hwy</t>
  </si>
  <si>
    <t>FSV292198</t>
  </si>
  <si>
    <t>1014 Highway 82 E</t>
  </si>
  <si>
    <t>FSV292199</t>
  </si>
  <si>
    <t>FSV292200</t>
  </si>
  <si>
    <t>10200 Olde Us 20</t>
  </si>
  <si>
    <t>FSV292201</t>
  </si>
  <si>
    <t>FSV292202</t>
  </si>
  <si>
    <t>1043 E Sibley Blvd</t>
  </si>
  <si>
    <t>FSV292203</t>
  </si>
  <si>
    <t>1050 Us Highway 491</t>
  </si>
  <si>
    <t>FSV292204</t>
  </si>
  <si>
    <t>FSV292205</t>
  </si>
  <si>
    <t>1065 E El Camino Real</t>
  </si>
  <si>
    <t>FSV292206</t>
  </si>
  <si>
    <t>1068 E County Line Rd</t>
  </si>
  <si>
    <t>FSV292207</t>
  </si>
  <si>
    <t>10770 Beach Blvd</t>
  </si>
  <si>
    <t>FSV292208</t>
  </si>
  <si>
    <t>109 Bellefonte Ave</t>
  </si>
  <si>
    <t>FSV292209</t>
  </si>
  <si>
    <t>FSV292210</t>
  </si>
  <si>
    <t>110 N Black Horse Pike</t>
  </si>
  <si>
    <t>FSV292211</t>
  </si>
  <si>
    <t>1101 W 7th St</t>
  </si>
  <si>
    <t>FSV292212</t>
  </si>
  <si>
    <t>1102 W Brandon Blvd</t>
  </si>
  <si>
    <t>FSV292213</t>
  </si>
  <si>
    <t>1110 Madison Ave</t>
  </si>
  <si>
    <t>FSV292214</t>
  </si>
  <si>
    <t>1110 W Nc Highway 54</t>
  </si>
  <si>
    <t>FSV292215</t>
  </si>
  <si>
    <t>1130 W Osceola Pkwy</t>
  </si>
  <si>
    <t>FSV292216</t>
  </si>
  <si>
    <t>1135 Lakeport Blvd</t>
  </si>
  <si>
    <t>FSV292217</t>
  </si>
  <si>
    <t>11585 Quail Roost Dr</t>
  </si>
  <si>
    <t>FSV292218</t>
  </si>
  <si>
    <t>116 N Larkin Ave</t>
  </si>
  <si>
    <t>FSV292219</t>
  </si>
  <si>
    <t>11657 Us 70 Business Hwy W</t>
  </si>
  <si>
    <t>FSV292220</t>
  </si>
  <si>
    <t>11749 Ulysses St Ne Ste 100</t>
  </si>
  <si>
    <t>FSV292221</t>
  </si>
  <si>
    <t>11751 Beltsville Dr</t>
  </si>
  <si>
    <t>FSV292222</t>
  </si>
  <si>
    <t>1195 Valley Rd</t>
  </si>
  <si>
    <t>FSV292223</t>
  </si>
  <si>
    <t>120 S L Rogers Wells Blvd</t>
  </si>
  <si>
    <t>FSV292224</t>
  </si>
  <si>
    <t>1203 Silas Creek Pkwy</t>
  </si>
  <si>
    <t>FSV292225</t>
  </si>
  <si>
    <t>12061 Woodside Ave</t>
  </si>
  <si>
    <t>FSV292226</t>
  </si>
  <si>
    <t>1207 W Pierce St</t>
  </si>
  <si>
    <t>FSV292227</t>
  </si>
  <si>
    <t>1219 Burkemont Ave</t>
  </si>
  <si>
    <t>FSV292228</t>
  </si>
  <si>
    <t>122 Whitewater Ave</t>
  </si>
  <si>
    <t>FSV292229</t>
  </si>
  <si>
    <t>1227 E Magnolia St</t>
  </si>
  <si>
    <t>FSV292230</t>
  </si>
  <si>
    <t>1230 University Ave</t>
  </si>
  <si>
    <t>FSV292231</t>
  </si>
  <si>
    <t>125 Bergen St</t>
  </si>
  <si>
    <t>FSV292232</t>
  </si>
  <si>
    <t>1251 S Woodlawn Blvd</t>
  </si>
  <si>
    <t>FSV292233</t>
  </si>
  <si>
    <t>12566 Sw 120th St</t>
  </si>
  <si>
    <t>FSV292234</t>
  </si>
  <si>
    <t>1260 N Nelson Dr</t>
  </si>
  <si>
    <t>FSV292235</t>
  </si>
  <si>
    <t>1282 W Warm Springs Rd</t>
  </si>
  <si>
    <t>FSV292236</t>
  </si>
  <si>
    <t>12827 Pearl Rd</t>
  </si>
  <si>
    <t>FSV292237</t>
  </si>
  <si>
    <t>1290 Armory Dr</t>
  </si>
  <si>
    <t>FSV292238</t>
  </si>
  <si>
    <t>12921 Central Ave Ne</t>
  </si>
  <si>
    <t>FSV292239</t>
  </si>
  <si>
    <t>1293 S Main St</t>
  </si>
  <si>
    <t>FSV292240</t>
  </si>
  <si>
    <t>12961 State Route 21</t>
  </si>
  <si>
    <t>FSV292241</t>
  </si>
  <si>
    <t>130 N Carbonville Rd</t>
  </si>
  <si>
    <t>FSV292242</t>
  </si>
  <si>
    <t>1307 Memorial Dr</t>
  </si>
  <si>
    <t>FSV292243</t>
  </si>
  <si>
    <t>131 Kaiulani Ave Ste 7&amp;8</t>
  </si>
  <si>
    <t>FSV292244</t>
  </si>
  <si>
    <t>1318 Huntington Dr Ste D</t>
  </si>
  <si>
    <t>FSV292245</t>
  </si>
  <si>
    <t>1321 Andrews Rd</t>
  </si>
  <si>
    <t>FSV292246</t>
  </si>
  <si>
    <t>1322 Barnum Ave</t>
  </si>
  <si>
    <t>FSV292247</t>
  </si>
  <si>
    <t>1322 State Road 930 E</t>
  </si>
  <si>
    <t>FSV292248</t>
  </si>
  <si>
    <t>1345 Chili Ave</t>
  </si>
  <si>
    <t>FSV292249</t>
  </si>
  <si>
    <t>1345 N Main St</t>
  </si>
  <si>
    <t>FSV292250</t>
  </si>
  <si>
    <t>1353 E Silverado Ranch Blvd</t>
  </si>
  <si>
    <t>FSV292251</t>
  </si>
  <si>
    <t>1354 E Broad Ave</t>
  </si>
  <si>
    <t>FSV292252</t>
  </si>
  <si>
    <t>13715 Q St</t>
  </si>
  <si>
    <t>FSV292253</t>
  </si>
  <si>
    <t>13924 Foothill Blvd</t>
  </si>
  <si>
    <t>FSV292254</t>
  </si>
  <si>
    <t>13970 Imperial Hwy</t>
  </si>
  <si>
    <t>FSV292255</t>
  </si>
  <si>
    <t>FSV292256</t>
  </si>
  <si>
    <t>FSV292257</t>
  </si>
  <si>
    <t>1411 Versailles Rd</t>
  </si>
  <si>
    <t>FSV292258</t>
  </si>
  <si>
    <t>1440 Us Hwy 278 W</t>
  </si>
  <si>
    <t>FSV292259</t>
  </si>
  <si>
    <t>14430 Dellwood Dr</t>
  </si>
  <si>
    <t>FSV292260</t>
  </si>
  <si>
    <t>145 E Maine Ave</t>
  </si>
  <si>
    <t>FSV292261</t>
  </si>
  <si>
    <t>1450 W Fairmont Pkwy</t>
  </si>
  <si>
    <t>FSV292262</t>
  </si>
  <si>
    <t>1466 Us Highway 9</t>
  </si>
  <si>
    <t>FSV292263</t>
  </si>
  <si>
    <t>1467 Mitchell Rd</t>
  </si>
  <si>
    <t>FSV292264</t>
  </si>
  <si>
    <t>1480 S 6th St</t>
  </si>
  <si>
    <t>FSV292265</t>
  </si>
  <si>
    <t>14912 Tamiami Trl</t>
  </si>
  <si>
    <t>FSV292266</t>
  </si>
  <si>
    <t>150 Merrick Rd # 154</t>
  </si>
  <si>
    <t>FSV292267</t>
  </si>
  <si>
    <t>15036 Tukwila International Blvd</t>
  </si>
  <si>
    <t>FSV292268</t>
  </si>
  <si>
    <t>1515 W Williams Ave</t>
  </si>
  <si>
    <t>FSV292269</t>
  </si>
  <si>
    <t>1518 S Randall Rd</t>
  </si>
  <si>
    <t>FSV292270</t>
  </si>
  <si>
    <t>15207 Vickery Dr Ste C</t>
  </si>
  <si>
    <t>FSV292271</t>
  </si>
  <si>
    <t>1532 Georgesville Rd</t>
  </si>
  <si>
    <t>FSV292272</t>
  </si>
  <si>
    <t>1549 Blue Lakes Blvd N</t>
  </si>
  <si>
    <t>FSV292273</t>
  </si>
  <si>
    <t>155 Emily Dr</t>
  </si>
  <si>
    <t>FSV292274</t>
  </si>
  <si>
    <t>155 Us Highway 27 Byp</t>
  </si>
  <si>
    <t>FSV292275</t>
  </si>
  <si>
    <t>1551 S Havana St # 480</t>
  </si>
  <si>
    <t>FSV292276</t>
  </si>
  <si>
    <t>1565 Princeton Ave</t>
  </si>
  <si>
    <t>FSV292277</t>
  </si>
  <si>
    <t>15805 Union Tpke</t>
  </si>
  <si>
    <t>FSV292278</t>
  </si>
  <si>
    <t>FSV292279</t>
  </si>
  <si>
    <t>1600 1st Ave Ne</t>
  </si>
  <si>
    <t>FSV292280</t>
  </si>
  <si>
    <t>1600 W Cumberland St</t>
  </si>
  <si>
    <t>FSV292281</t>
  </si>
  <si>
    <t>1604 N State St</t>
  </si>
  <si>
    <t>FSV292282</t>
  </si>
  <si>
    <t>16040 Perris Blvd</t>
  </si>
  <si>
    <t>FSV292283</t>
  </si>
  <si>
    <t>1671 E Dublin Granville Rd</t>
  </si>
  <si>
    <t>FSV292284</t>
  </si>
  <si>
    <t>FSV292285</t>
  </si>
  <si>
    <t>1710 E Highway 84</t>
  </si>
  <si>
    <t>FSV292286</t>
  </si>
  <si>
    <t>1711 S Gregg St</t>
  </si>
  <si>
    <t>FSV292287</t>
  </si>
  <si>
    <t>1730 Jerry Clower Blvd</t>
  </si>
  <si>
    <t>FSV292288</t>
  </si>
  <si>
    <t>1735 N Turner St</t>
  </si>
  <si>
    <t>FSV292289</t>
  </si>
  <si>
    <t>1751 Abbott Rd</t>
  </si>
  <si>
    <t>FSV292290</t>
  </si>
  <si>
    <t>1751 Madison Ave Bldg 6</t>
  </si>
  <si>
    <t>FSV292291</t>
  </si>
  <si>
    <t>17701 Nw 27th Ave</t>
  </si>
  <si>
    <t>FSV292292</t>
  </si>
  <si>
    <t>1785 Hilliard Rome Rd</t>
  </si>
  <si>
    <t>FSV292293</t>
  </si>
  <si>
    <t>17901 Colima Rd</t>
  </si>
  <si>
    <t>FSV292294</t>
  </si>
  <si>
    <t>18 Tensbury Dr</t>
  </si>
  <si>
    <t>FSV292295</t>
  </si>
  <si>
    <t>1800 W Santa Fe Ave</t>
  </si>
  <si>
    <t>FSV292296</t>
  </si>
  <si>
    <t>1801 Blankenbaker Pkwy</t>
  </si>
  <si>
    <t>FSV292297</t>
  </si>
  <si>
    <t>FSV292298</t>
  </si>
  <si>
    <t>1801 S Bryant Blvd</t>
  </si>
  <si>
    <t>FSV292299</t>
  </si>
  <si>
    <t>1812 W Northwest Blvd</t>
  </si>
  <si>
    <t>FSV292300</t>
  </si>
  <si>
    <t>18401 Avalon Blvd</t>
  </si>
  <si>
    <t>FSV292301</t>
  </si>
  <si>
    <t>1882 W Martin Luther King Blvd</t>
  </si>
  <si>
    <t>FSV292302</t>
  </si>
  <si>
    <t>19 Mersey Way</t>
  </si>
  <si>
    <t>FSV292303</t>
  </si>
  <si>
    <t>1900 12th Ave Ne</t>
  </si>
  <si>
    <t>FSV292304</t>
  </si>
  <si>
    <t>1904 W Olive Ave</t>
  </si>
  <si>
    <t>FSV292305</t>
  </si>
  <si>
    <t>1905 Pocahontas Trl</t>
  </si>
  <si>
    <t>FSV292306</t>
  </si>
  <si>
    <t>1917 Marion Mount Gilead Rd</t>
  </si>
  <si>
    <t>FSV292307</t>
  </si>
  <si>
    <t>1922 W Osage St</t>
  </si>
  <si>
    <t>FSV292308</t>
  </si>
  <si>
    <t>FSV292309</t>
  </si>
  <si>
    <t>1955 Coliseum Blvd</t>
  </si>
  <si>
    <t>FSV292310</t>
  </si>
  <si>
    <t>1983 Nevada City Hwy</t>
  </si>
  <si>
    <t>FSV292311</t>
  </si>
  <si>
    <t>2000 Roberts Ave</t>
  </si>
  <si>
    <t>FSV292312</t>
  </si>
  <si>
    <t>2003 Southern Blvd Se Ste 111</t>
  </si>
  <si>
    <t>FSV292313</t>
  </si>
  <si>
    <t>2006 N Main St</t>
  </si>
  <si>
    <t>FSV292314</t>
  </si>
  <si>
    <t>2007 S Main St</t>
  </si>
  <si>
    <t>FSV292315</t>
  </si>
  <si>
    <t>201 N Longstreet St</t>
  </si>
  <si>
    <t>FSV292316</t>
  </si>
  <si>
    <t>20320 Fm 529 Rd</t>
  </si>
  <si>
    <t>FSV292317</t>
  </si>
  <si>
    <t>207 S Bloomington St</t>
  </si>
  <si>
    <t>FSV292318</t>
  </si>
  <si>
    <t>208 Mcguinness Blvd</t>
  </si>
  <si>
    <t>FSV292319</t>
  </si>
  <si>
    <t>209 Carowinds Blvd</t>
  </si>
  <si>
    <t>FSV292320</t>
  </si>
  <si>
    <t>2107 W Danforth Rd</t>
  </si>
  <si>
    <t>FSV292321</t>
  </si>
  <si>
    <t>2118 E Kansas Ave</t>
  </si>
  <si>
    <t>FSV292322</t>
  </si>
  <si>
    <t>2120 N Prince St</t>
  </si>
  <si>
    <t>FSV292323</t>
  </si>
  <si>
    <t>216 E Little Creek Rd</t>
  </si>
  <si>
    <t>FSV292324</t>
  </si>
  <si>
    <t>2175 S Townsend Ave</t>
  </si>
  <si>
    <t>FSV292325</t>
  </si>
  <si>
    <t>219 Haynes St</t>
  </si>
  <si>
    <t>FSV292326</t>
  </si>
  <si>
    <t>2200 Green Bay Rd</t>
  </si>
  <si>
    <t>FSV292327</t>
  </si>
  <si>
    <t>2221 E Main St</t>
  </si>
  <si>
    <t>FSV292328</t>
  </si>
  <si>
    <t>2250 S Douglas Hwy</t>
  </si>
  <si>
    <t>FSV292329</t>
  </si>
  <si>
    <t>FSV292330</t>
  </si>
  <si>
    <t>234 E Morgan St</t>
  </si>
  <si>
    <t>FSV292331</t>
  </si>
  <si>
    <t>234 W Pancake Blvd</t>
  </si>
  <si>
    <t>FSV292332</t>
  </si>
  <si>
    <t>2340 Randleman Rd</t>
  </si>
  <si>
    <t>FSV292333</t>
  </si>
  <si>
    <t>2342 Story Rd</t>
  </si>
  <si>
    <t>FSV292334</t>
  </si>
  <si>
    <t>FSV292335</t>
  </si>
  <si>
    <t>24 New Clyde Hwy</t>
  </si>
  <si>
    <t>FSV292336</t>
  </si>
  <si>
    <t>2404 Memorial Pkwy Sw</t>
  </si>
  <si>
    <t>FSV292337</t>
  </si>
  <si>
    <t>2407 Wilmington Rd</t>
  </si>
  <si>
    <t>FSV292338</t>
  </si>
  <si>
    <t>2411 Oklahoma Ave</t>
  </si>
  <si>
    <t>FSV292339</t>
  </si>
  <si>
    <t>25112 Market Place Dr</t>
  </si>
  <si>
    <t>FSV292340</t>
  </si>
  <si>
    <t>253 W Mcintyre St</t>
  </si>
  <si>
    <t>FSV292341</t>
  </si>
  <si>
    <t>25320 Gratiot Ave</t>
  </si>
  <si>
    <t>FSV292342</t>
  </si>
  <si>
    <t>2555 S 175th St</t>
  </si>
  <si>
    <t>FSV292343</t>
  </si>
  <si>
    <t>2571 Easton Ave</t>
  </si>
  <si>
    <t>FSV292344</t>
  </si>
  <si>
    <t>2604 Main St</t>
  </si>
  <si>
    <t>FSV292345</t>
  </si>
  <si>
    <t>2613 Candlewood Dr</t>
  </si>
  <si>
    <t>FSV292346</t>
  </si>
  <si>
    <t>26251 Northwest Fwy</t>
  </si>
  <si>
    <t>FSV292347</t>
  </si>
  <si>
    <t>2702 Center Ave</t>
  </si>
  <si>
    <t>FSV292348</t>
  </si>
  <si>
    <t>2710 W 3rd St</t>
  </si>
  <si>
    <t>FSV292349</t>
  </si>
  <si>
    <t>2716 W Grand Blvd</t>
  </si>
  <si>
    <t>FSV292350</t>
  </si>
  <si>
    <t>2755 Broadway</t>
  </si>
  <si>
    <t>FSV292351</t>
  </si>
  <si>
    <t>276 Grant Ave</t>
  </si>
  <si>
    <t>FSV292352</t>
  </si>
  <si>
    <t>2760 Brentwood Dr</t>
  </si>
  <si>
    <t>FSV292353</t>
  </si>
  <si>
    <t>2767 Gessner Rd</t>
  </si>
  <si>
    <t>FSV292354</t>
  </si>
  <si>
    <t>2780 E Division St</t>
  </si>
  <si>
    <t>FSV292355</t>
  </si>
  <si>
    <t>280 W Continental Rd</t>
  </si>
  <si>
    <t>FSV292356</t>
  </si>
  <si>
    <t>2804 Vine St</t>
  </si>
  <si>
    <t>FSV292357</t>
  </si>
  <si>
    <t>FSV292358</t>
  </si>
  <si>
    <t>2839 New Boston Rd</t>
  </si>
  <si>
    <t>FSV292359</t>
  </si>
  <si>
    <t>2848 Panola Rd</t>
  </si>
  <si>
    <t>FSV292360</t>
  </si>
  <si>
    <t>29050 Lake Shore Blvd</t>
  </si>
  <si>
    <t>FSV292361</t>
  </si>
  <si>
    <t>2971 Dougherty Ferry Rd</t>
  </si>
  <si>
    <t>FSV292362</t>
  </si>
  <si>
    <t>3 Airport Rd</t>
  </si>
  <si>
    <t>FSV292363</t>
  </si>
  <si>
    <t>302 S Colorado Blvd</t>
  </si>
  <si>
    <t>FSV292364</t>
  </si>
  <si>
    <t>3025 Canberra Pl</t>
  </si>
  <si>
    <t>FSV292365</t>
  </si>
  <si>
    <t>3029 Chicago Rd</t>
  </si>
  <si>
    <t>FSV292366</t>
  </si>
  <si>
    <t>304 Letton Dr</t>
  </si>
  <si>
    <t>FSV292367</t>
  </si>
  <si>
    <t>3042 Steinway St</t>
  </si>
  <si>
    <t>FSV292368</t>
  </si>
  <si>
    <t>308 W Butler Rd</t>
  </si>
  <si>
    <t>FSV292369</t>
  </si>
  <si>
    <t>309 N Washington St</t>
  </si>
  <si>
    <t>FSV292370</t>
  </si>
  <si>
    <t>313 Lowther St</t>
  </si>
  <si>
    <t>FSV292371</t>
  </si>
  <si>
    <t>315 N Bittersweet Rd</t>
  </si>
  <si>
    <t>FSV292372</t>
  </si>
  <si>
    <t>FSV292373</t>
  </si>
  <si>
    <t>316 Madison St</t>
  </si>
  <si>
    <t>FSV292374</t>
  </si>
  <si>
    <t>321 Summerhill Dr</t>
  </si>
  <si>
    <t>FSV292375</t>
  </si>
  <si>
    <t>FSV292376</t>
  </si>
  <si>
    <t>FSV292377</t>
  </si>
  <si>
    <t>3300 W 183rd St</t>
  </si>
  <si>
    <t>FSV292378</t>
  </si>
  <si>
    <t>3335a S Crater Rd</t>
  </si>
  <si>
    <t>FSV292379</t>
  </si>
  <si>
    <t>334 W Army Trail Rd</t>
  </si>
  <si>
    <t>FSV292380</t>
  </si>
  <si>
    <t>3408 Poole Rd</t>
  </si>
  <si>
    <t>FSV292381</t>
  </si>
  <si>
    <t>3411 E Market St</t>
  </si>
  <si>
    <t>FSV292382</t>
  </si>
  <si>
    <t>3430 Highway 34 E</t>
  </si>
  <si>
    <t>FSV292383</t>
  </si>
  <si>
    <t>347 Ramapo Valley Rd</t>
  </si>
  <si>
    <t>FSV292384</t>
  </si>
  <si>
    <t>3480 Ernest W Barrett Pkwy Sw</t>
  </si>
  <si>
    <t>FSV292385</t>
  </si>
  <si>
    <t>3485 Court St</t>
  </si>
  <si>
    <t>FSV292386</t>
  </si>
  <si>
    <t>350 Saw Mill River Rd</t>
  </si>
  <si>
    <t>FSV292387</t>
  </si>
  <si>
    <t>3545 S Federal Way</t>
  </si>
  <si>
    <t>FSV292388</t>
  </si>
  <si>
    <t>3570 Hillsborough Rd</t>
  </si>
  <si>
    <t>FSV292389</t>
  </si>
  <si>
    <t>3602 Mangum Rd</t>
  </si>
  <si>
    <t>FSV292390</t>
  </si>
  <si>
    <t>3614 Harmont Ave Ne</t>
  </si>
  <si>
    <t>FSV292391</t>
  </si>
  <si>
    <t>3663 S High St</t>
  </si>
  <si>
    <t>FSV292392</t>
  </si>
  <si>
    <t>3700 W 3rd St</t>
  </si>
  <si>
    <t>FSV292393</t>
  </si>
  <si>
    <t>3750 Nw 13th St</t>
  </si>
  <si>
    <t>FSV292394</t>
  </si>
  <si>
    <t>380 Pacific Ave S</t>
  </si>
  <si>
    <t>FSV292395</t>
  </si>
  <si>
    <t>3800 Mechanicsville Tpke</t>
  </si>
  <si>
    <t>FSV292396</t>
  </si>
  <si>
    <t>FSV292397</t>
  </si>
  <si>
    <t>3910 North Blvd</t>
  </si>
  <si>
    <t>FSV292398</t>
  </si>
  <si>
    <t>3949 N 132nd St</t>
  </si>
  <si>
    <t>FSV292399</t>
  </si>
  <si>
    <t>4018 Maccorkle Ave Sw</t>
  </si>
  <si>
    <t>FSV292400</t>
  </si>
  <si>
    <t>40702 California Oaks Rd</t>
  </si>
  <si>
    <t>FSV292401</t>
  </si>
  <si>
    <t>409 Se 2nd St</t>
  </si>
  <si>
    <t>FSV292402</t>
  </si>
  <si>
    <t>410 Highland Sq</t>
  </si>
  <si>
    <t>FSV292403</t>
  </si>
  <si>
    <t>410 Valley Mall Pkwy</t>
  </si>
  <si>
    <t>FSV292404</t>
  </si>
  <si>
    <t>410 W University Ave</t>
  </si>
  <si>
    <t>FSV292405</t>
  </si>
  <si>
    <t>4126 W Main Street Rd</t>
  </si>
  <si>
    <t>FSV292406</t>
  </si>
  <si>
    <t>4158 State Route 34</t>
  </si>
  <si>
    <t>FSV292407</t>
  </si>
  <si>
    <t>4207 Grand Ave</t>
  </si>
  <si>
    <t>FSV292408</t>
  </si>
  <si>
    <t>4214 N Us Highway 75</t>
  </si>
  <si>
    <t>FSV292409</t>
  </si>
  <si>
    <t>433 W Hillsboro St</t>
  </si>
  <si>
    <t>FSV292410</t>
  </si>
  <si>
    <t>4349 Lincoln Hwy</t>
  </si>
  <si>
    <t>FSV292411</t>
  </si>
  <si>
    <t>4358 Dodge St</t>
  </si>
  <si>
    <t>FSV292412</t>
  </si>
  <si>
    <t>4380 Palm Ave</t>
  </si>
  <si>
    <t>FSV292413</t>
  </si>
  <si>
    <t>44 Veterans Memorial Dr</t>
  </si>
  <si>
    <t>FSV292414</t>
  </si>
  <si>
    <t>440 N Broad St</t>
  </si>
  <si>
    <t>FSV292415</t>
  </si>
  <si>
    <t>4424 W Markham St</t>
  </si>
  <si>
    <t>FSV292416</t>
  </si>
  <si>
    <t>4441 Cane Run Rd</t>
  </si>
  <si>
    <t>FSV292417</t>
  </si>
  <si>
    <t>4480 Alum Creek Dr</t>
  </si>
  <si>
    <t>FSV292418</t>
  </si>
  <si>
    <t>451 Foxon Blvd</t>
  </si>
  <si>
    <t>FSV292419</t>
  </si>
  <si>
    <t>4540 E Ponce De Leon Ave</t>
  </si>
  <si>
    <t>FSV292420</t>
  </si>
  <si>
    <t>4621 Nw 39th St</t>
  </si>
  <si>
    <t>FSV292421</t>
  </si>
  <si>
    <t>4623 W Market St</t>
  </si>
  <si>
    <t>FSV292422</t>
  </si>
  <si>
    <t>4691 W Ann Rd</t>
  </si>
  <si>
    <t>FSV292423</t>
  </si>
  <si>
    <t>4740 E Bromley Ln</t>
  </si>
  <si>
    <t>FSV292424</t>
  </si>
  <si>
    <t>4802 L St</t>
  </si>
  <si>
    <t>FSV292425</t>
  </si>
  <si>
    <t>FSV292426</t>
  </si>
  <si>
    <t>4821 Williamsburg Rd</t>
  </si>
  <si>
    <t>FSV292427</t>
  </si>
  <si>
    <t>4855 Granite Dr</t>
  </si>
  <si>
    <t>FSV292428</t>
  </si>
  <si>
    <t>4855 S Fort Apache Rd</t>
  </si>
  <si>
    <t>FSV292429</t>
  </si>
  <si>
    <t>5 Clear Mountain Way</t>
  </si>
  <si>
    <t>FSV292430</t>
  </si>
  <si>
    <t>50 R H L Blvd</t>
  </si>
  <si>
    <t>FSV292431</t>
  </si>
  <si>
    <t>503 N New Hope Rd</t>
  </si>
  <si>
    <t>FSV292432</t>
  </si>
  <si>
    <t>5060 Central Ave Ne</t>
  </si>
  <si>
    <t>FSV292433</t>
  </si>
  <si>
    <t>510 Us Highway 27</t>
  </si>
  <si>
    <t>FSV292434</t>
  </si>
  <si>
    <t>511 Horton Rd</t>
  </si>
  <si>
    <t>FSV292435</t>
  </si>
  <si>
    <t>FSV292436</t>
  </si>
  <si>
    <t>5130 Foothills Blvd</t>
  </si>
  <si>
    <t>FSV292437</t>
  </si>
  <si>
    <t>FSV292438</t>
  </si>
  <si>
    <t>5175 Mae Anne Ave</t>
  </si>
  <si>
    <t>FSV292439</t>
  </si>
  <si>
    <t>FSV292440</t>
  </si>
  <si>
    <t>5200 S John Young Pkwy</t>
  </si>
  <si>
    <t>FSV292441</t>
  </si>
  <si>
    <t>521 Factory Outlet Dr</t>
  </si>
  <si>
    <t>FSV292442</t>
  </si>
  <si>
    <t>FSV292443</t>
  </si>
  <si>
    <t>527 Franklin Mills Cir</t>
  </si>
  <si>
    <t>FSV292444</t>
  </si>
  <si>
    <t>5301 159th St</t>
  </si>
  <si>
    <t>FSV292445</t>
  </si>
  <si>
    <t>FSV292446</t>
  </si>
  <si>
    <t>5321 Salem Ave</t>
  </si>
  <si>
    <t>FSV292447</t>
  </si>
  <si>
    <t>5350 Us Route 60</t>
  </si>
  <si>
    <t>FSV292448</t>
  </si>
  <si>
    <t>5380 Pearl Rd</t>
  </si>
  <si>
    <t>FSV292449</t>
  </si>
  <si>
    <t>5400 James Madison Pkwy</t>
  </si>
  <si>
    <t>FSV292450</t>
  </si>
  <si>
    <t>5434 Six Forks Rd</t>
  </si>
  <si>
    <t>FSV292451</t>
  </si>
  <si>
    <t>555 Dacula Rd</t>
  </si>
  <si>
    <t>FSV292452</t>
  </si>
  <si>
    <t>5650 Hedge Lane Ter</t>
  </si>
  <si>
    <t>FSV292453</t>
  </si>
  <si>
    <t>579 E Meighan Blvd</t>
  </si>
  <si>
    <t>FSV292454</t>
  </si>
  <si>
    <t>5850 Wiles Rd</t>
  </si>
  <si>
    <t>FSV292455</t>
  </si>
  <si>
    <t>59 W Merritt Blvd</t>
  </si>
  <si>
    <t>FSV292456</t>
  </si>
  <si>
    <t>590 E Hwy 50</t>
  </si>
  <si>
    <t>FSV292457</t>
  </si>
  <si>
    <t>5930 Centennial Center Blvd</t>
  </si>
  <si>
    <t>FSV292458</t>
  </si>
  <si>
    <t>5951 Sheridan St</t>
  </si>
  <si>
    <t>FSV292459</t>
  </si>
  <si>
    <t>600 S Thompson St</t>
  </si>
  <si>
    <t>FSV292460</t>
  </si>
  <si>
    <t>601 Loop 59</t>
  </si>
  <si>
    <t>FSV292461</t>
  </si>
  <si>
    <t>601 S Tillotson Ave</t>
  </si>
  <si>
    <t>FSV292462</t>
  </si>
  <si>
    <t>6104 University Ave</t>
  </si>
  <si>
    <t>FSV292463</t>
  </si>
  <si>
    <t>6105 N Highway 1</t>
  </si>
  <si>
    <t>FSV292464</t>
  </si>
  <si>
    <t>615 N Mayo Trl</t>
  </si>
  <si>
    <t>FSV292465</t>
  </si>
  <si>
    <t>6159 N Highway 16 # S</t>
  </si>
  <si>
    <t>FSV292466</t>
  </si>
  <si>
    <t>618 N Lake Dr</t>
  </si>
  <si>
    <t>FSV292467</t>
  </si>
  <si>
    <t>6200 Cermak Rd</t>
  </si>
  <si>
    <t>FSV292468</t>
  </si>
  <si>
    <t>FSV292469</t>
  </si>
  <si>
    <t>6301 15th St E</t>
  </si>
  <si>
    <t>FSV292470</t>
  </si>
  <si>
    <t>6371 Lone Tree Way # 259</t>
  </si>
  <si>
    <t>FSV292471</t>
  </si>
  <si>
    <t>6411 19th St</t>
  </si>
  <si>
    <t>FSV292472</t>
  </si>
  <si>
    <t>6512 N 72nd St</t>
  </si>
  <si>
    <t>FSV292473</t>
  </si>
  <si>
    <t>6551 Paradise Blvd Nw</t>
  </si>
  <si>
    <t>FSV292474</t>
  </si>
  <si>
    <t>FSV292475</t>
  </si>
  <si>
    <t>6608 Youree Dr</t>
  </si>
  <si>
    <t>FSV292476</t>
  </si>
  <si>
    <t>6790 W Central Ave</t>
  </si>
  <si>
    <t>FSV292477</t>
  </si>
  <si>
    <t>6820 Pines Rd</t>
  </si>
  <si>
    <t>FSV292478</t>
  </si>
  <si>
    <t>683 N Main St</t>
  </si>
  <si>
    <t>FSV292479</t>
  </si>
  <si>
    <t>690 Highway 6 E</t>
  </si>
  <si>
    <t>FSV292480</t>
  </si>
  <si>
    <t>6975 George Washington Memorial Hwy</t>
  </si>
  <si>
    <t>FSV292481</t>
  </si>
  <si>
    <t>70 Clinton Plz</t>
  </si>
  <si>
    <t>FSV292482</t>
  </si>
  <si>
    <t>700 W Abram St</t>
  </si>
  <si>
    <t>FSV292483</t>
  </si>
  <si>
    <t>7017 S Durango Dr</t>
  </si>
  <si>
    <t>FSV292484</t>
  </si>
  <si>
    <t>702 N Main Ave</t>
  </si>
  <si>
    <t>FSV292485</t>
  </si>
  <si>
    <t>704 S Highway 27</t>
  </si>
  <si>
    <t>FSV292486</t>
  </si>
  <si>
    <t>710 N Center Ave</t>
  </si>
  <si>
    <t>FSV292487</t>
  </si>
  <si>
    <t>7107 W Mcnab Rd</t>
  </si>
  <si>
    <t>FSV292488</t>
  </si>
  <si>
    <t>FSV292489</t>
  </si>
  <si>
    <t>7135 Ogden Ave</t>
  </si>
  <si>
    <t>FSV292490</t>
  </si>
  <si>
    <t>717 Church St</t>
  </si>
  <si>
    <t>FSV292491</t>
  </si>
  <si>
    <t>7227 W 21st St N</t>
  </si>
  <si>
    <t>FSV292492</t>
  </si>
  <si>
    <t>73 S Main St</t>
  </si>
  <si>
    <t>FSV292493</t>
  </si>
  <si>
    <t>741 Washington St W</t>
  </si>
  <si>
    <t>FSV292494</t>
  </si>
  <si>
    <t>7469 Tylersville Rd</t>
  </si>
  <si>
    <t>FSV292495</t>
  </si>
  <si>
    <t>771 Big A Rd</t>
  </si>
  <si>
    <t>FSV292496</t>
  </si>
  <si>
    <t>776 E Main St</t>
  </si>
  <si>
    <t>FSV292497</t>
  </si>
  <si>
    <t>780 S 30th St</t>
  </si>
  <si>
    <t>FSV292498</t>
  </si>
  <si>
    <t>7823 Slide Rd</t>
  </si>
  <si>
    <t>FSV292499</t>
  </si>
  <si>
    <t>7902 University Ave</t>
  </si>
  <si>
    <t>FSV292500</t>
  </si>
  <si>
    <t>801 First Colonial Rd</t>
  </si>
  <si>
    <t>FSV292501</t>
  </si>
  <si>
    <t>8033 Normandy Blvd</t>
  </si>
  <si>
    <t>FSV292502</t>
  </si>
  <si>
    <t>804 2nd St W</t>
  </si>
  <si>
    <t>FSV292503</t>
  </si>
  <si>
    <t>8055 Holiday Pl</t>
  </si>
  <si>
    <t>FSV292504</t>
  </si>
  <si>
    <t>809 Airport Blvd</t>
  </si>
  <si>
    <t>FSV292505</t>
  </si>
  <si>
    <t>FSV292506</t>
  </si>
  <si>
    <t>812 Wacre Road</t>
  </si>
  <si>
    <t>FSV292507</t>
  </si>
  <si>
    <t>8146 E Main St</t>
  </si>
  <si>
    <t>FSV292508</t>
  </si>
  <si>
    <t>825 Tiogue Ave</t>
  </si>
  <si>
    <t>FSV292509</t>
  </si>
  <si>
    <t>83 Plaza Ctr</t>
  </si>
  <si>
    <t>FSV292510</t>
  </si>
  <si>
    <t>8340 Brook Rd</t>
  </si>
  <si>
    <t>FSV292511</t>
  </si>
  <si>
    <t>84 Main St</t>
  </si>
  <si>
    <t>FSV292512</t>
  </si>
  <si>
    <t>FSV292513</t>
  </si>
  <si>
    <t>8590 W Cheyenne Ave</t>
  </si>
  <si>
    <t>FSV292514</t>
  </si>
  <si>
    <t>860 N 8th St</t>
  </si>
  <si>
    <t>FSV292515</t>
  </si>
  <si>
    <t>8634 Liberty Rd</t>
  </si>
  <si>
    <t>FSV292516</t>
  </si>
  <si>
    <t>8719 Jamaica Ave</t>
  </si>
  <si>
    <t>FSV292517</t>
  </si>
  <si>
    <t>8770 Maple St</t>
  </si>
  <si>
    <t>FSV292518</t>
  </si>
  <si>
    <t>882 E Main St</t>
  </si>
  <si>
    <t>FSV292519</t>
  </si>
  <si>
    <t>8820 E 21st St</t>
  </si>
  <si>
    <t>FSV292520</t>
  </si>
  <si>
    <t>8905 N Allen Rd</t>
  </si>
  <si>
    <t>FSV292521</t>
  </si>
  <si>
    <t>8950 Ne 23rd St</t>
  </si>
  <si>
    <t>FSV292522</t>
  </si>
  <si>
    <t>FSV292523</t>
  </si>
  <si>
    <t>901 N Walton Blvd</t>
  </si>
  <si>
    <t>FSV292524</t>
  </si>
  <si>
    <t>901 State Highway 95</t>
  </si>
  <si>
    <t>FSV292525</t>
  </si>
  <si>
    <t>901 Us Highway 301 E</t>
  </si>
  <si>
    <t>FSV292526</t>
  </si>
  <si>
    <t>909 Nw 32nd St</t>
  </si>
  <si>
    <t>FSV292527</t>
  </si>
  <si>
    <t>91 North St</t>
  </si>
  <si>
    <t>FSV292528</t>
  </si>
  <si>
    <t>91-1001 Kaimalie St</t>
  </si>
  <si>
    <t>FSV292529</t>
  </si>
  <si>
    <t>911 E 4th Ave</t>
  </si>
  <si>
    <t>FSV292530</t>
  </si>
  <si>
    <t>9114 Belair Rd</t>
  </si>
  <si>
    <t>FSV292531</t>
  </si>
  <si>
    <t>913 W State St</t>
  </si>
  <si>
    <t>FSV292532</t>
  </si>
  <si>
    <t>917 W South Blvd</t>
  </si>
  <si>
    <t>FSV292533</t>
  </si>
  <si>
    <t>921 S Grand Ave</t>
  </si>
  <si>
    <t>FSV292534</t>
  </si>
  <si>
    <t>9229 N Division St</t>
  </si>
  <si>
    <t>FSV292535</t>
  </si>
  <si>
    <t>925 Ridge Rd</t>
  </si>
  <si>
    <t>FSV292536</t>
  </si>
  <si>
    <t>930 County Road E E</t>
  </si>
  <si>
    <t>FSV292537</t>
  </si>
  <si>
    <t>9445 Greenwell Springs Rd</t>
  </si>
  <si>
    <t>FSV292538</t>
  </si>
  <si>
    <t>947 Cedar Lake Rd</t>
  </si>
  <si>
    <t>FSV292539</t>
  </si>
  <si>
    <t>948 S Clinton St</t>
  </si>
  <si>
    <t>FSV292540</t>
  </si>
  <si>
    <t>950 El Camino Real</t>
  </si>
  <si>
    <t>FSV292541</t>
  </si>
  <si>
    <t>9551 Regency Square Blvd N</t>
  </si>
  <si>
    <t>FSV292542</t>
  </si>
  <si>
    <t>960 S Il Route 59</t>
  </si>
  <si>
    <t>FSV292543</t>
  </si>
  <si>
    <t>9615 Charlotte Hwy</t>
  </si>
  <si>
    <t>FSV292544</t>
  </si>
  <si>
    <t>9825 International Blvd</t>
  </si>
  <si>
    <t>FSV292545</t>
  </si>
  <si>
    <t>983 Meridian Ave</t>
  </si>
  <si>
    <t>FSV292546</t>
  </si>
  <si>
    <t>Sheridan Park</t>
  </si>
  <si>
    <t>FSV292547</t>
  </si>
  <si>
    <t>KENTUCKY FRIED CHICKEN A&amp;W</t>
  </si>
  <si>
    <t>133 N Mississippi Ave</t>
  </si>
  <si>
    <t>FSV292548</t>
  </si>
  <si>
    <t>KENTUCKY FRIED CHICKEN AW</t>
  </si>
  <si>
    <t>2705 W Monte Vista Ave</t>
  </si>
  <si>
    <t>FSV292549</t>
  </si>
  <si>
    <t>KENTUCKY FRIED CHICKEN CARRYOUTS</t>
  </si>
  <si>
    <t>3440 W Fond Du Lac Ave Ste 142</t>
  </si>
  <si>
    <t>FSV292550</t>
  </si>
  <si>
    <t>4400 N 60th St</t>
  </si>
  <si>
    <t>FSV292551</t>
  </si>
  <si>
    <t>KENTUCKY FRIED CHICKEN EAST</t>
  </si>
  <si>
    <t>311 Us Highway 70 E</t>
  </si>
  <si>
    <t>FSV292552</t>
  </si>
  <si>
    <t>KENTUCKY FRIED CHICKEN INC</t>
  </si>
  <si>
    <t>4135 State Rte 235</t>
  </si>
  <si>
    <t>FSV292553</t>
  </si>
  <si>
    <t>KENTUCKY FRIED CHICKEN ME</t>
  </si>
  <si>
    <t>FSV292554</t>
  </si>
  <si>
    <t>KENTUCKY FRIED CHICKEN OF ALBEMARLE</t>
  </si>
  <si>
    <t>422 W Church St</t>
  </si>
  <si>
    <t>FSV292555</t>
  </si>
  <si>
    <t>KENTUCKY FRIED CHICKEN OF ANOKA INC</t>
  </si>
  <si>
    <t>FSV292556</t>
  </si>
  <si>
    <t>KENTUCKY FRIED CHICKEN OF ANTIOCH</t>
  </si>
  <si>
    <t>325 Rte 173</t>
  </si>
  <si>
    <t>FSV292557</t>
  </si>
  <si>
    <t>KENTUCKY FRIED CHICKEN OF ARKADELPHIA INC</t>
  </si>
  <si>
    <t>921 Clinton St</t>
  </si>
  <si>
    <t>FSV292558</t>
  </si>
  <si>
    <t>KENTUCKY FRIED CHICKEN OF BERRIEN INC</t>
  </si>
  <si>
    <t>2112 Industrial Dr</t>
  </si>
  <si>
    <t>FSV292559</t>
  </si>
  <si>
    <t>KENTUCKY FRIED CHICKEN OF BRATTLEBORO</t>
  </si>
  <si>
    <t>1007 Putney Rd</t>
  </si>
  <si>
    <t>FSV292560</t>
  </si>
  <si>
    <t>KENTUCKY FRIED CHICKEN OF COLBERT INC</t>
  </si>
  <si>
    <t>15045 Highway 43</t>
  </si>
  <si>
    <t>FSV292561</t>
  </si>
  <si>
    <t>KENTUCKY FRIED CHICKEN OF DANBURY, INC</t>
  </si>
  <si>
    <t>1 Federal Rd</t>
  </si>
  <si>
    <t>FSV292562</t>
  </si>
  <si>
    <t>KENTUCKY FRIED CHICKEN OF DURANT OKLAHOMA INC</t>
  </si>
  <si>
    <t>1808 Se Washington St</t>
  </si>
  <si>
    <t>FSV292563</t>
  </si>
  <si>
    <t>KENTUCKY FRIED CHICKEN OF FARMINGTON INC</t>
  </si>
  <si>
    <t>627 Walmart Dr</t>
  </si>
  <si>
    <t>FSV292564</t>
  </si>
  <si>
    <t>KENTUCKY FRIED CHICKEN OF FRASER</t>
  </si>
  <si>
    <t>34330 Groesbeck Hwy</t>
  </si>
  <si>
    <t>FSV292565</t>
  </si>
  <si>
    <t>KENTUCKY FRIED CHICKEN OF GALLATIN</t>
  </si>
  <si>
    <t>675 Nashville Pike</t>
  </si>
  <si>
    <t>FSV292566</t>
  </si>
  <si>
    <t>KENTUCKY FRIED CHICKEN OF GETTSYBURG</t>
  </si>
  <si>
    <t>539 Steinwehr Ave</t>
  </si>
  <si>
    <t>FSV292567</t>
  </si>
  <si>
    <t>KENTUCKY FRIED CHICKEN OF HOWELL</t>
  </si>
  <si>
    <t>3780 E Grand River Ave</t>
  </si>
  <si>
    <t>FSV292568</t>
  </si>
  <si>
    <t>KENTUCKY FRIED CHICKEN OF JOHNSTON, INC.</t>
  </si>
  <si>
    <t>FSV292569</t>
  </si>
  <si>
    <t>KENTUCKY FRIED CHICKEN OF KEWANEE, INC</t>
  </si>
  <si>
    <t>FSV292570</t>
  </si>
  <si>
    <t>KENTUCKY FRIED CHICKEN OF LINCOLN PARK</t>
  </si>
  <si>
    <t>556 Southfield Rd</t>
  </si>
  <si>
    <t>FSV292571</t>
  </si>
  <si>
    <t>KENTUCKY FRIED CHICKEN OF MERIDEN, INCORPORATED</t>
  </si>
  <si>
    <t>722 E Main St</t>
  </si>
  <si>
    <t>FSV292572</t>
  </si>
  <si>
    <t>KENTUCKY FRIED CHICKEN OF NO</t>
  </si>
  <si>
    <t>1055 Us Highway 1</t>
  </si>
  <si>
    <t>FSV292573</t>
  </si>
  <si>
    <t>KENTUCKY FRIED CHICKEN OF SOUTHWESTERN MICHIGAN</t>
  </si>
  <si>
    <t>FSV292574</t>
  </si>
  <si>
    <t>KENTUCKY FRIED CHICKEN OF STATESBORO, GEORGIA, INC.</t>
  </si>
  <si>
    <t>1135 S Lewis St</t>
  </si>
  <si>
    <t>FSV292575</t>
  </si>
  <si>
    <t>11502 Abercorn St</t>
  </si>
  <si>
    <t>FSV292576</t>
  </si>
  <si>
    <t>320 Columbia St</t>
  </si>
  <si>
    <t>FSV292577</t>
  </si>
  <si>
    <t>5036 New Jesup Hwy</t>
  </si>
  <si>
    <t>FSV292578</t>
  </si>
  <si>
    <t>995 S 1st St</t>
  </si>
  <si>
    <t>FSV292579</t>
  </si>
  <si>
    <t>Us Hwy 17 &amp; I 95</t>
  </si>
  <si>
    <t>FSV292580</t>
  </si>
  <si>
    <t>KENTUCKY FRIED CHICKEN OF TAHLEQUAH INC</t>
  </si>
  <si>
    <t>1614 S Muskogee Ave</t>
  </si>
  <si>
    <t>FSV292581</t>
  </si>
  <si>
    <t>KENTUCKY FRIED CHICKEN OF UNION LAKE</t>
  </si>
  <si>
    <t>7750 Cooley Lake Rd</t>
  </si>
  <si>
    <t>FSV292582</t>
  </si>
  <si>
    <t>KENTUCKY FRIED CHICKEN OF WOONSOCKET INC</t>
  </si>
  <si>
    <t>137 Clinton St</t>
  </si>
  <si>
    <t>FSV292583</t>
  </si>
  <si>
    <t>KENTUCKY FRIED CHICKEN OF WYANDOTTE INC</t>
  </si>
  <si>
    <t>12825 Eureka Rd</t>
  </si>
  <si>
    <t>FSV292584</t>
  </si>
  <si>
    <t>KENTUCKY FRIED CHICKEN OF ZION INC</t>
  </si>
  <si>
    <t>2359 Sheridan Rd</t>
  </si>
  <si>
    <t>FSV292585</t>
  </si>
  <si>
    <t>KENTUCKY FRIED CHICKEN RESTAURANTS</t>
  </si>
  <si>
    <t>608 24th St</t>
  </si>
  <si>
    <t>FSV292586</t>
  </si>
  <si>
    <t>KENTUCKY FRIED CHICKEN TACO</t>
  </si>
  <si>
    <t>23848 225th Way Se</t>
  </si>
  <si>
    <t>FSV292587</t>
  </si>
  <si>
    <t>KENTUCKY FRIED CHICKEN TACO BELL</t>
  </si>
  <si>
    <t>2141 W Gary Blvd</t>
  </si>
  <si>
    <t>FSV292588</t>
  </si>
  <si>
    <t>307 Tilghman Rd</t>
  </si>
  <si>
    <t>FSV292589</t>
  </si>
  <si>
    <t>3413 State Route 11</t>
  </si>
  <si>
    <t>FSV292590</t>
  </si>
  <si>
    <t>KENTUCKY FRIED CHICKEN TAKE HOME</t>
  </si>
  <si>
    <t>412 N Redington St</t>
  </si>
  <si>
    <t>FSV292591</t>
  </si>
  <si>
    <t>555 E 400 S</t>
  </si>
  <si>
    <t>FSV292592</t>
  </si>
  <si>
    <t>KENTUCKY FRIED CHICKEN TAKE HOME OF DULUTH, INC</t>
  </si>
  <si>
    <t>415 N Central Ave</t>
  </si>
  <si>
    <t>FSV292593</t>
  </si>
  <si>
    <t>KENTUCKY FRIED CHICKEN/LJS</t>
  </si>
  <si>
    <t>43559 10th St W</t>
  </si>
  <si>
    <t>FSV292594</t>
  </si>
  <si>
    <t>KENTUCKY FRIED CHICKEN/TACO BELL</t>
  </si>
  <si>
    <t>1096 Commercial St</t>
  </si>
  <si>
    <t>FSV292595</t>
  </si>
  <si>
    <t>KENTUCKY FRIENDS OF BLUEGRASS</t>
  </si>
  <si>
    <t>465 Forge Mill Rd</t>
  </si>
  <si>
    <t>FSV292596</t>
  </si>
  <si>
    <t>KENTUCKY PIZZA HUT RESTAURANT</t>
  </si>
  <si>
    <t>1045 Jefferson St Ste C</t>
  </si>
  <si>
    <t>FSV292597</t>
  </si>
  <si>
    <t>KENTUCY FRIED CHICKEN</t>
  </si>
  <si>
    <t>15575 W High St</t>
  </si>
  <si>
    <t>FSV292598</t>
  </si>
  <si>
    <t>KENY ENTERPRISE</t>
  </si>
  <si>
    <t>30100 Detroit Rd</t>
  </si>
  <si>
    <t>FSV292599</t>
  </si>
  <si>
    <t>KEOS THAI FOOD CARRY-OUT INC</t>
  </si>
  <si>
    <t>8733f Cooper Rd</t>
  </si>
  <si>
    <t>FSV292600</t>
  </si>
  <si>
    <t>KEP LLC</t>
  </si>
  <si>
    <t>1972 Us Highway 431</t>
  </si>
  <si>
    <t>FSV292601</t>
  </si>
  <si>
    <t>KEPLEY'S BARBECUE INC</t>
  </si>
  <si>
    <t>1304 N Main St</t>
  </si>
  <si>
    <t>FSV292602</t>
  </si>
  <si>
    <t>KEPPLER MANAGEMENT</t>
  </si>
  <si>
    <t>654 Iyannough Rd</t>
  </si>
  <si>
    <t>FSV292603</t>
  </si>
  <si>
    <t>KERAC, INC.</t>
  </si>
  <si>
    <t>FSV292604</t>
  </si>
  <si>
    <t>KERBY INC.</t>
  </si>
  <si>
    <t>3739 Bridge St Nw</t>
  </si>
  <si>
    <t>FSV292605</t>
  </si>
  <si>
    <t>KERCKHOFF COFFEE HOUSE</t>
  </si>
  <si>
    <t>308 Westwood Plz Fl 2</t>
  </si>
  <si>
    <t>FSV292606</t>
  </si>
  <si>
    <t>KERGAN BROTHERS INC</t>
  </si>
  <si>
    <t>1300 Albertson Pkwy</t>
  </si>
  <si>
    <t>FSV292607</t>
  </si>
  <si>
    <t>1318 Grand Caillou Rd</t>
  </si>
  <si>
    <t>FSV292608</t>
  </si>
  <si>
    <t>2511 Kaliste Saloom Rd</t>
  </si>
  <si>
    <t>FSV292609</t>
  </si>
  <si>
    <t>330 Emerald Forest Blvd</t>
  </si>
  <si>
    <t>FSV292610</t>
  </si>
  <si>
    <t>332 N Highway 26</t>
  </si>
  <si>
    <t>FSV292611</t>
  </si>
  <si>
    <t>4171 Perkins Rd</t>
  </si>
  <si>
    <t>FSV292612</t>
  </si>
  <si>
    <t>725 Macarthur Dr</t>
  </si>
  <si>
    <t>FSV292613</t>
  </si>
  <si>
    <t>KERMANI INC</t>
  </si>
  <si>
    <t>6460 Ellenview Ave</t>
  </si>
  <si>
    <t>FSV292614</t>
  </si>
  <si>
    <t>KERN VALLEY FOODS</t>
  </si>
  <si>
    <t>5600 Lake Isabella Blvd</t>
  </si>
  <si>
    <t>FSV292615</t>
  </si>
  <si>
    <t>KERNN, CHRSTY</t>
  </si>
  <si>
    <t>814 E 16th St</t>
  </si>
  <si>
    <t>FSV292616</t>
  </si>
  <si>
    <t>KERNTKE ENTERPRISES, INC</t>
  </si>
  <si>
    <t>870 E Maes Ave</t>
  </si>
  <si>
    <t>FSV292617</t>
  </si>
  <si>
    <t>KERRII B ANDERSON</t>
  </si>
  <si>
    <t>403 Ne Georgia Ave</t>
  </si>
  <si>
    <t>FSV292618</t>
  </si>
  <si>
    <t>KERRVILLE RESTAURANT SERVICES, LLC</t>
  </si>
  <si>
    <t>FSV292619</t>
  </si>
  <si>
    <t>KERRY SNIPES</t>
  </si>
  <si>
    <t>322 N Hampton St</t>
  </si>
  <si>
    <t>FSV292620</t>
  </si>
  <si>
    <t>KERRY'S KONA ICE LLC</t>
  </si>
  <si>
    <t>2157 Colombo Dr</t>
  </si>
  <si>
    <t>FSV292621</t>
  </si>
  <si>
    <t>KESHISHIAN AVETIS</t>
  </si>
  <si>
    <t>1018 E Colorado St</t>
  </si>
  <si>
    <t>FSV292622</t>
  </si>
  <si>
    <t>KESSLER, HAE</t>
  </si>
  <si>
    <t>1018 Missouri Ave Ste 11</t>
  </si>
  <si>
    <t>FSV292623</t>
  </si>
  <si>
    <t>KESSLER, II</t>
  </si>
  <si>
    <t>265 Merritt Blvd</t>
  </si>
  <si>
    <t>FSV292624</t>
  </si>
  <si>
    <t>KETTLE RESTAURANT</t>
  </si>
  <si>
    <t>2502 Texas Ave S</t>
  </si>
  <si>
    <t>FSV292625</t>
  </si>
  <si>
    <t>KETUCKY FRIED CHICKEN</t>
  </si>
  <si>
    <t>FSV292626</t>
  </si>
  <si>
    <t>KEVIN ADRIAN INC</t>
  </si>
  <si>
    <t>3024 S Jog Rd</t>
  </si>
  <si>
    <t>FSV292627</t>
  </si>
  <si>
    <t>KEVIN BORES</t>
  </si>
  <si>
    <t>111 N Minnesota Ave</t>
  </si>
  <si>
    <t>FSV292628</t>
  </si>
  <si>
    <t>KEVIN DAVONE</t>
  </si>
  <si>
    <t>104 Sequoyah Rd</t>
  </si>
  <si>
    <t>FSV292629</t>
  </si>
  <si>
    <t>KEVIN FIELDS</t>
  </si>
  <si>
    <t>1149 Hurffville Rd</t>
  </si>
  <si>
    <t>FSV292630</t>
  </si>
  <si>
    <t>KEVIN FISHER</t>
  </si>
  <si>
    <t>7313 Carroll Rd Ste J</t>
  </si>
  <si>
    <t>FSV292631</t>
  </si>
  <si>
    <t>KEVIN GRIFFIN</t>
  </si>
  <si>
    <t>4125 Granby St</t>
  </si>
  <si>
    <t>FSV292632</t>
  </si>
  <si>
    <t>KEVIN HACHISON</t>
  </si>
  <si>
    <t>441 W High St Ste 2</t>
  </si>
  <si>
    <t>FSV292633</t>
  </si>
  <si>
    <t>KEVIN HALLIGAN</t>
  </si>
  <si>
    <t>Rt 33 &amp; 35</t>
  </si>
  <si>
    <t>FSV292634</t>
  </si>
  <si>
    <t>KEVIN HARRISON</t>
  </si>
  <si>
    <t>5003a Victory Blvd # 1230</t>
  </si>
  <si>
    <t>FSV292635</t>
  </si>
  <si>
    <t>KEVIN HENDERSON</t>
  </si>
  <si>
    <t>710 Highway 45 N</t>
  </si>
  <si>
    <t>FSV292636</t>
  </si>
  <si>
    <t>KEVIN HOUTHTON</t>
  </si>
  <si>
    <t>2608 Portage St</t>
  </si>
  <si>
    <t>FSV292637</t>
  </si>
  <si>
    <t>KEVIN KROZER</t>
  </si>
  <si>
    <t>3029 Calumet Ave</t>
  </si>
  <si>
    <t>FSV292638</t>
  </si>
  <si>
    <t>KEVIN LEE</t>
  </si>
  <si>
    <t>FSV292639</t>
  </si>
  <si>
    <t>KEVIN LEWIS</t>
  </si>
  <si>
    <t>151 Highway 62 Us</t>
  </si>
  <si>
    <t>FSV292640</t>
  </si>
  <si>
    <t>22611 Ventura Blvd</t>
  </si>
  <si>
    <t>FSV292641</t>
  </si>
  <si>
    <t>KEVIN NIVER PROPERTIES LLC</t>
  </si>
  <si>
    <t>801 W Broadway</t>
  </si>
  <si>
    <t>FSV292642</t>
  </si>
  <si>
    <t>KEVIN PERRUALT</t>
  </si>
  <si>
    <t>2900 12th Ave N Stop G</t>
  </si>
  <si>
    <t>FSV292643</t>
  </si>
  <si>
    <t>KEVIN SCHWARTZ</t>
  </si>
  <si>
    <t>95 Poplar Rd</t>
  </si>
  <si>
    <t>FSV292644</t>
  </si>
  <si>
    <t>KEVIN WEAVER</t>
  </si>
  <si>
    <t>3339 Benchwood Rd</t>
  </si>
  <si>
    <t>FSV292645</t>
  </si>
  <si>
    <t>KEVIN WEIR</t>
  </si>
  <si>
    <t>42 Belmont St</t>
  </si>
  <si>
    <t>FSV292646</t>
  </si>
  <si>
    <t>KEVIN'S COFFEE ROASTERS</t>
  </si>
  <si>
    <t>78 Windsor Ave</t>
  </si>
  <si>
    <t>FSV292647</t>
  </si>
  <si>
    <t>KEVINS KWIK STOP DELI</t>
  </si>
  <si>
    <t>506 Porters Point Rd</t>
  </si>
  <si>
    <t>FSV292648</t>
  </si>
  <si>
    <t>KEY FOODS INC</t>
  </si>
  <si>
    <t>111 Dreiser Loop</t>
  </si>
  <si>
    <t>FSV292649</t>
  </si>
  <si>
    <t>1250 Jantzen Beach Ctr</t>
  </si>
  <si>
    <t>FSV292650</t>
  </si>
  <si>
    <t>KEY NAPIER INC</t>
  </si>
  <si>
    <t>25 S German Church Rd</t>
  </si>
  <si>
    <t>FSV292651</t>
  </si>
  <si>
    <t>KEY VENTURES INC</t>
  </si>
  <si>
    <t>FSV292652</t>
  </si>
  <si>
    <t>KEY WEST GRILL "LLC"</t>
  </si>
  <si>
    <t>FSV292653</t>
  </si>
  <si>
    <t>KEYPAK CO LTD</t>
  </si>
  <si>
    <t>1330 Niagara Falls Blvd</t>
  </si>
  <si>
    <t>FSV292654</t>
  </si>
  <si>
    <t>KEYS FISHERIES, INC.</t>
  </si>
  <si>
    <t>3502 Gulfview Ave</t>
  </si>
  <si>
    <t>FSV292655</t>
  </si>
  <si>
    <t>KEYSTER CORP</t>
  </si>
  <si>
    <t>2195 N Elm St</t>
  </si>
  <si>
    <t>FSV292656</t>
  </si>
  <si>
    <t>KEYSTONE APPLE, INC.</t>
  </si>
  <si>
    <t>6055 Carlisle Pike</t>
  </si>
  <si>
    <t>FSV292657</t>
  </si>
  <si>
    <t>KEYSTONE COFFEE &amp; VENDING</t>
  </si>
  <si>
    <t>1227 Porters Rd</t>
  </si>
  <si>
    <t>FSV292658</t>
  </si>
  <si>
    <t>KEYSTONE PIZZA CORPORATION DBA LITTLE CAESARS</t>
  </si>
  <si>
    <t>1788 E 3rd St</t>
  </si>
  <si>
    <t>FSV292659</t>
  </si>
  <si>
    <t>KEYSTONE VENTURES GROUP, LLC</t>
  </si>
  <si>
    <t>2607 Mccain Blvd</t>
  </si>
  <si>
    <t>FSV292660</t>
  </si>
  <si>
    <t>KEYSVILLE SUBWAY LLC</t>
  </si>
  <si>
    <t>140 Kings Hwy</t>
  </si>
  <si>
    <t>FSV292661</t>
  </si>
  <si>
    <t>KFC</t>
  </si>
  <si>
    <t>1001 Westbank Expy</t>
  </si>
  <si>
    <t>FSV292662</t>
  </si>
  <si>
    <t>101 N Kimball Ave</t>
  </si>
  <si>
    <t>FSV292663</t>
  </si>
  <si>
    <t>102 Market Pl</t>
  </si>
  <si>
    <t>FSV292664</t>
  </si>
  <si>
    <t>10399 Folsom Blvd</t>
  </si>
  <si>
    <t>FSV292665</t>
  </si>
  <si>
    <t>FSV292666</t>
  </si>
  <si>
    <t>10510 S Eastern Ave</t>
  </si>
  <si>
    <t>FSV292667</t>
  </si>
  <si>
    <t>10556 S Indianapolis Ave</t>
  </si>
  <si>
    <t>FSV292668</t>
  </si>
  <si>
    <t>1060 Highway 20</t>
  </si>
  <si>
    <t>FSV292669</t>
  </si>
  <si>
    <t>1111 El Camino Real</t>
  </si>
  <si>
    <t>FSV292670</t>
  </si>
  <si>
    <t>1115 Highway 412 W</t>
  </si>
  <si>
    <t>FSV292671</t>
  </si>
  <si>
    <t>113 Radio City Dr</t>
  </si>
  <si>
    <t>FSV292672</t>
  </si>
  <si>
    <t>1149 Broadway St</t>
  </si>
  <si>
    <t>FSV292673</t>
  </si>
  <si>
    <t>11713 S Memorial Dr</t>
  </si>
  <si>
    <t>FSV292674</t>
  </si>
  <si>
    <t>11864 Wilmington Ave</t>
  </si>
  <si>
    <t>FSV292675</t>
  </si>
  <si>
    <t>12042 Valley View St</t>
  </si>
  <si>
    <t>FSV292676</t>
  </si>
  <si>
    <t>1263 N Military Hwy</t>
  </si>
  <si>
    <t>FSV292677</t>
  </si>
  <si>
    <t>FSV292678</t>
  </si>
  <si>
    <t>130 Felton Dr</t>
  </si>
  <si>
    <t>FSV292679</t>
  </si>
  <si>
    <t>1304 Avenue Of Mid America</t>
  </si>
  <si>
    <t>FSV292680</t>
  </si>
  <si>
    <t>1309 Larchwood St</t>
  </si>
  <si>
    <t>FSV292681</t>
  </si>
  <si>
    <t>131 Bethany Church Rd</t>
  </si>
  <si>
    <t>FSV292682</t>
  </si>
  <si>
    <t>1338 Us Highway 395 N Ste 2</t>
  </si>
  <si>
    <t>FSV292683</t>
  </si>
  <si>
    <t>1341 E Kenosha St</t>
  </si>
  <si>
    <t>FSV292684</t>
  </si>
  <si>
    <t>135 Allan Ave</t>
  </si>
  <si>
    <t>FSV292685</t>
  </si>
  <si>
    <t>14046 Mundy Dr</t>
  </si>
  <si>
    <t>FSV292686</t>
  </si>
  <si>
    <t>1410 13th Ave E</t>
  </si>
  <si>
    <t>FSV292687</t>
  </si>
  <si>
    <t>144 N Comrie Ave</t>
  </si>
  <si>
    <t>FSV292688</t>
  </si>
  <si>
    <t>1459 W O Ezell Blvd</t>
  </si>
  <si>
    <t>FSV292689</t>
  </si>
  <si>
    <t>1466 Woodruff Rd</t>
  </si>
  <si>
    <t>FSV292690</t>
  </si>
  <si>
    <t>1501 Atlantic Ave</t>
  </si>
  <si>
    <t>FSV292691</t>
  </si>
  <si>
    <t>1513 S Main St</t>
  </si>
  <si>
    <t>FSV292692</t>
  </si>
  <si>
    <t>1601 Crenshaw Blvd</t>
  </si>
  <si>
    <t>FSV292693</t>
  </si>
  <si>
    <t>1616 Martin Luther King Jr Way # J</t>
  </si>
  <si>
    <t>FSV292694</t>
  </si>
  <si>
    <t>1635 W College St</t>
  </si>
  <si>
    <t>FSV292695</t>
  </si>
  <si>
    <t>16616 W 159th St</t>
  </si>
  <si>
    <t>FSV292696</t>
  </si>
  <si>
    <t>FSV292697</t>
  </si>
  <si>
    <t>1690 Highway 72 E</t>
  </si>
  <si>
    <t>FSV292698</t>
  </si>
  <si>
    <t>FSV292699</t>
  </si>
  <si>
    <t>1735 E Andrew Johnson Hwy</t>
  </si>
  <si>
    <t>FSV292700</t>
  </si>
  <si>
    <t>17630 Hesperian Blvd</t>
  </si>
  <si>
    <t>FSV292701</t>
  </si>
  <si>
    <t>17635 Bruce B Downs Blvd</t>
  </si>
  <si>
    <t>FSV292702</t>
  </si>
  <si>
    <t>180 W Olive Ave</t>
  </si>
  <si>
    <t>FSV292703</t>
  </si>
  <si>
    <t>1913 Cobbs Ford Rd</t>
  </si>
  <si>
    <t>FSV292704</t>
  </si>
  <si>
    <t>1980 E 20th St</t>
  </si>
  <si>
    <t>FSV292705</t>
  </si>
  <si>
    <t>199 Airport Blvd</t>
  </si>
  <si>
    <t>FSV292706</t>
  </si>
  <si>
    <t>FSV292707</t>
  </si>
  <si>
    <t>2006 6th Ave</t>
  </si>
  <si>
    <t>FSV292708</t>
  </si>
  <si>
    <t>2030 Central Park Ave</t>
  </si>
  <si>
    <t>FSV292709</t>
  </si>
  <si>
    <t>204 El Camino Real</t>
  </si>
  <si>
    <t>FSV292710</t>
  </si>
  <si>
    <t>2050 N Main St</t>
  </si>
  <si>
    <t>FSV292711</t>
  </si>
  <si>
    <t>2200 Old Canoe Creek Rd</t>
  </si>
  <si>
    <t>FSV292712</t>
  </si>
  <si>
    <t>2249 Santa Rosa Ave</t>
  </si>
  <si>
    <t>FSV292713</t>
  </si>
  <si>
    <t>2301 Wards Rd</t>
  </si>
  <si>
    <t>FSV292714</t>
  </si>
  <si>
    <t>2309 Hanover Pike</t>
  </si>
  <si>
    <t>FSV292715</t>
  </si>
  <si>
    <t>FSV292716</t>
  </si>
  <si>
    <t>FSV292717</t>
  </si>
  <si>
    <t>240 Shawnee Mall Dr</t>
  </si>
  <si>
    <t>FSV292718</t>
  </si>
  <si>
    <t>2482 Us Highway 331 S</t>
  </si>
  <si>
    <t>FSV292719</t>
  </si>
  <si>
    <t>2491 N University Dr</t>
  </si>
  <si>
    <t>FSV292720</t>
  </si>
  <si>
    <t>2523 N Carson St</t>
  </si>
  <si>
    <t>FSV292721</t>
  </si>
  <si>
    <t>2535 Iron Point Rd</t>
  </si>
  <si>
    <t>FSV292722</t>
  </si>
  <si>
    <t>254 Cedar Springs Rd</t>
  </si>
  <si>
    <t>FSV292723</t>
  </si>
  <si>
    <t>2550 Alpine Ave Nw</t>
  </si>
  <si>
    <t>FSV292724</t>
  </si>
  <si>
    <t>2560 E Pioneer Pkwy</t>
  </si>
  <si>
    <t>FSV292725</t>
  </si>
  <si>
    <t>2609 Charleston Rd</t>
  </si>
  <si>
    <t>FSV292726</t>
  </si>
  <si>
    <t>262 N Dixie Blvd</t>
  </si>
  <si>
    <t>FSV292727</t>
  </si>
  <si>
    <t>2634 Murfreesboro Pike</t>
  </si>
  <si>
    <t>FSV292728</t>
  </si>
  <si>
    <t>2670 Donaghey Ave</t>
  </si>
  <si>
    <t>FSV292729</t>
  </si>
  <si>
    <t>2805 Northwest Blvd Ste 2500</t>
  </si>
  <si>
    <t>FSV292730</t>
  </si>
  <si>
    <t>2823 S Cicero Ave</t>
  </si>
  <si>
    <t>FSV292731</t>
  </si>
  <si>
    <t>2840 E Waterloo Rd</t>
  </si>
  <si>
    <t>FSV292732</t>
  </si>
  <si>
    <t>FSV292733</t>
  </si>
  <si>
    <t>2901 E 3rd St</t>
  </si>
  <si>
    <t>FSV292734</t>
  </si>
  <si>
    <t>2949 Jamacha Rd</t>
  </si>
  <si>
    <t>FSV292735</t>
  </si>
  <si>
    <t>295 Kipling Cir</t>
  </si>
  <si>
    <t>FSV292736</t>
  </si>
  <si>
    <t>295 Soscol Ave</t>
  </si>
  <si>
    <t>FSV292737</t>
  </si>
  <si>
    <t>FSV292738</t>
  </si>
  <si>
    <t>2958 E Washington Ave</t>
  </si>
  <si>
    <t>FSV292739</t>
  </si>
  <si>
    <t>29840 Santa Margarita Pkwy</t>
  </si>
  <si>
    <t>FSV292740</t>
  </si>
  <si>
    <t>3010 Route 50</t>
  </si>
  <si>
    <t>FSV292741</t>
  </si>
  <si>
    <t>FSV292742</t>
  </si>
  <si>
    <t>3226 Highway 14</t>
  </si>
  <si>
    <t>FSV292743</t>
  </si>
  <si>
    <t>32475 Highway 43</t>
  </si>
  <si>
    <t>FSV292744</t>
  </si>
  <si>
    <t>326 E Grover St</t>
  </si>
  <si>
    <t>FSV292745</t>
  </si>
  <si>
    <t>3298 N State Road 7</t>
  </si>
  <si>
    <t>FSV292746</t>
  </si>
  <si>
    <t>3415 Staunton Ave Se</t>
  </si>
  <si>
    <t>FSV292747</t>
  </si>
  <si>
    <t>344 Walmart Dr</t>
  </si>
  <si>
    <t>FSV292748</t>
  </si>
  <si>
    <t>3515 Edgmont Ave</t>
  </si>
  <si>
    <t>FSV292749</t>
  </si>
  <si>
    <t>FSV292750</t>
  </si>
  <si>
    <t>3551 Bradshaw Rd</t>
  </si>
  <si>
    <t>FSV292751</t>
  </si>
  <si>
    <t>3561 Promenade Pkwy</t>
  </si>
  <si>
    <t>FSV292752</t>
  </si>
  <si>
    <t>FSV292753</t>
  </si>
  <si>
    <t>372 Barton Ln</t>
  </si>
  <si>
    <t>FSV292754</t>
  </si>
  <si>
    <t>382 Route 72 W</t>
  </si>
  <si>
    <t>FSV292755</t>
  </si>
  <si>
    <t>3922 San Jeronimo Ct</t>
  </si>
  <si>
    <t>FSV292756</t>
  </si>
  <si>
    <t>42750 Jackson St Bldg A</t>
  </si>
  <si>
    <t>FSV292757</t>
  </si>
  <si>
    <t>428 Blowing Rock Blvd</t>
  </si>
  <si>
    <t>FSV292758</t>
  </si>
  <si>
    <t>430 S Broadway Blvd</t>
  </si>
  <si>
    <t>FSV292759</t>
  </si>
  <si>
    <t>43951 Farmwell Hunt Plz</t>
  </si>
  <si>
    <t>FSV292760</t>
  </si>
  <si>
    <t>4501 San Pablo Ave</t>
  </si>
  <si>
    <t>FSV292761</t>
  </si>
  <si>
    <t>4694 University Pkwy</t>
  </si>
  <si>
    <t>FSV292762</t>
  </si>
  <si>
    <t>4800 Nw 183rd St</t>
  </si>
  <si>
    <t>FSV292763</t>
  </si>
  <si>
    <t>5001 Murfreesboro Rd</t>
  </si>
  <si>
    <t>FSV292764</t>
  </si>
  <si>
    <t>5219 5th Ave Ste A</t>
  </si>
  <si>
    <t>FSV292765</t>
  </si>
  <si>
    <t>5420 Boydton Plank Rd</t>
  </si>
  <si>
    <t>FSV292766</t>
  </si>
  <si>
    <t>5601 Washington St</t>
  </si>
  <si>
    <t>FSV292767</t>
  </si>
  <si>
    <t>5720 Losee Rd</t>
  </si>
  <si>
    <t>FSV292768</t>
  </si>
  <si>
    <t>5780 Central Florida Pkwy</t>
  </si>
  <si>
    <t>FSV292769</t>
  </si>
  <si>
    <t>FSV292770</t>
  </si>
  <si>
    <t>5949 E State St</t>
  </si>
  <si>
    <t>FSV292771</t>
  </si>
  <si>
    <t>FSV292772</t>
  </si>
  <si>
    <t>6061 Northfront Rd</t>
  </si>
  <si>
    <t>FSV292773</t>
  </si>
  <si>
    <t>6085 N Air Cap Dr</t>
  </si>
  <si>
    <t>FSV292774</t>
  </si>
  <si>
    <t>6328 Rio Linda Blvd</t>
  </si>
  <si>
    <t>FSV292775</t>
  </si>
  <si>
    <t>6710 Five Star Blvd</t>
  </si>
  <si>
    <t>FSV292776</t>
  </si>
  <si>
    <t>682 S Watson Rd</t>
  </si>
  <si>
    <t>FSV292777</t>
  </si>
  <si>
    <t>699 Sunset Dr</t>
  </si>
  <si>
    <t>FSV292778</t>
  </si>
  <si>
    <t>7 Pershing Dr</t>
  </si>
  <si>
    <t>FSV292779</t>
  </si>
  <si>
    <t>720 Lynnway</t>
  </si>
  <si>
    <t>FSV292780</t>
  </si>
  <si>
    <t>7350 Oxford Ave</t>
  </si>
  <si>
    <t>FSV292781</t>
  </si>
  <si>
    <t>7541 W Thunderbird Rd</t>
  </si>
  <si>
    <t>FSV292782</t>
  </si>
  <si>
    <t>7705 Waters Ave</t>
  </si>
  <si>
    <t>FSV292783</t>
  </si>
  <si>
    <t>7710 Wise Ave</t>
  </si>
  <si>
    <t>FSV292784</t>
  </si>
  <si>
    <t>7927 New River Dr Ste 12301</t>
  </si>
  <si>
    <t>FSV292785</t>
  </si>
  <si>
    <t>8001 Forest Ln</t>
  </si>
  <si>
    <t>FSV292786</t>
  </si>
  <si>
    <t>815 W Hallandale Beach Blvd</t>
  </si>
  <si>
    <t>FSV292787</t>
  </si>
  <si>
    <t>8335 Elk Grove Florin Rd</t>
  </si>
  <si>
    <t>FSV292788</t>
  </si>
  <si>
    <t>848 E 32nd St</t>
  </si>
  <si>
    <t>FSV292789</t>
  </si>
  <si>
    <t>8810 Madison Ave</t>
  </si>
  <si>
    <t>FSV292790</t>
  </si>
  <si>
    <t>899 S 6th Ave</t>
  </si>
  <si>
    <t>FSV292791</t>
  </si>
  <si>
    <t>9000 W Broad St</t>
  </si>
  <si>
    <t>FSV292792</t>
  </si>
  <si>
    <t>9009 Blue Raven Ave</t>
  </si>
  <si>
    <t>FSV292793</t>
  </si>
  <si>
    <t>914 Saxon Blvd</t>
  </si>
  <si>
    <t>FSV292794</t>
  </si>
  <si>
    <t>9251 W Union Hills Dr</t>
  </si>
  <si>
    <t>FSV292795</t>
  </si>
  <si>
    <t>930 S Main St</t>
  </si>
  <si>
    <t>FSV292796</t>
  </si>
  <si>
    <t>94 Ready Ave Nw Unit B1</t>
  </si>
  <si>
    <t>FSV292797</t>
  </si>
  <si>
    <t>943 Randolph St</t>
  </si>
  <si>
    <t>FSV292798</t>
  </si>
  <si>
    <t>945 Michigan St Ne</t>
  </si>
  <si>
    <t>FSV292799</t>
  </si>
  <si>
    <t>959 S Main St</t>
  </si>
  <si>
    <t>FSV292800</t>
  </si>
  <si>
    <t>976 N Pontiac Trl</t>
  </si>
  <si>
    <t>FSV292801</t>
  </si>
  <si>
    <t>993 Old Country Rd</t>
  </si>
  <si>
    <t>FSV292802</t>
  </si>
  <si>
    <t>KFC &amp; A&amp;W</t>
  </si>
  <si>
    <t>101 Colonel Dr</t>
  </si>
  <si>
    <t>FSV292803</t>
  </si>
  <si>
    <t>KFC &amp; Associates Inc</t>
  </si>
  <si>
    <t>525 Rue Saint Francois St Ste 12</t>
  </si>
  <si>
    <t>FSV292804</t>
  </si>
  <si>
    <t>KFC &amp; LONG JOHN SILVERS</t>
  </si>
  <si>
    <t>FSV292805</t>
  </si>
  <si>
    <t>KFC &amp; PIZZA HUT</t>
  </si>
  <si>
    <t>196 S 850 E</t>
  </si>
  <si>
    <t>FSV292806</t>
  </si>
  <si>
    <t>KFC &amp; Pizza Hut Express</t>
  </si>
  <si>
    <t>55 Medway Rd</t>
  </si>
  <si>
    <t>FSV292807</t>
  </si>
  <si>
    <t>KFC &amp; TACO BELL</t>
  </si>
  <si>
    <t>1105 E Robertson Blvd</t>
  </si>
  <si>
    <t>FSV292808</t>
  </si>
  <si>
    <t>KFC - Closed</t>
  </si>
  <si>
    <t>15493 Manchester Rd</t>
  </si>
  <si>
    <t>FSV292809</t>
  </si>
  <si>
    <t>KFC - KENTUCKY FRIED CHICKEN</t>
  </si>
  <si>
    <t>1691 Camp Jackson Rd</t>
  </si>
  <si>
    <t>FSV292810</t>
  </si>
  <si>
    <t>KFC - Kentucky Fried Chicken</t>
  </si>
  <si>
    <t>221 W Merrick Rd</t>
  </si>
  <si>
    <t>FSV292811</t>
  </si>
  <si>
    <t>2945 W 159th St</t>
  </si>
  <si>
    <t>FSV292812</t>
  </si>
  <si>
    <t>KFC / PIZZA HUT YORBA LND LLC</t>
  </si>
  <si>
    <t>FSV292813</t>
  </si>
  <si>
    <t>KFC 11</t>
  </si>
  <si>
    <t>903 South St</t>
  </si>
  <si>
    <t>FSV292814</t>
  </si>
  <si>
    <t>KFC 2 FAYV G187057</t>
  </si>
  <si>
    <t>2992 N College Ave</t>
  </si>
  <si>
    <t>FSV292815</t>
  </si>
  <si>
    <t>KFC 28 Fowler Foods Inc</t>
  </si>
  <si>
    <t>603 E Collin Raye Dr</t>
  </si>
  <si>
    <t>FSV292816</t>
  </si>
  <si>
    <t>KFC 3027</t>
  </si>
  <si>
    <t>660 E Hopkins St</t>
  </si>
  <si>
    <t>FSV292817</t>
  </si>
  <si>
    <t>KFC A &amp; W</t>
  </si>
  <si>
    <t>1101 Sw 1st Ave</t>
  </si>
  <si>
    <t>FSV292818</t>
  </si>
  <si>
    <t>KFC A &amp; W ROOT BEER</t>
  </si>
  <si>
    <t>1475 S Lake Park Ave</t>
  </si>
  <si>
    <t>FSV292819</t>
  </si>
  <si>
    <t>6620 S Scatterfield Rd</t>
  </si>
  <si>
    <t>FSV292820</t>
  </si>
  <si>
    <t>KFC A AND W</t>
  </si>
  <si>
    <t>2325 S 1st St</t>
  </si>
  <si>
    <t>FSV292821</t>
  </si>
  <si>
    <t>KFC A W</t>
  </si>
  <si>
    <t>FSV292822</t>
  </si>
  <si>
    <t>KFC A W 164</t>
  </si>
  <si>
    <t>1089 Sunrise Ave</t>
  </si>
  <si>
    <t>FSV292823</t>
  </si>
  <si>
    <t>KFC ACCOUNTS PAYABLE INC</t>
  </si>
  <si>
    <t>5401 Ager Rd</t>
  </si>
  <si>
    <t>FSV292824</t>
  </si>
  <si>
    <t>KFC ACCTS PAYABLE</t>
  </si>
  <si>
    <t>9910 Key West Ave</t>
  </si>
  <si>
    <t>FSV292825</t>
  </si>
  <si>
    <t>KFC AND TACO BELL</t>
  </si>
  <si>
    <t>13727 Fm 2100 Rd</t>
  </si>
  <si>
    <t>FSV292826</t>
  </si>
  <si>
    <t>1733 E Main St</t>
  </si>
  <si>
    <t>FSV292827</t>
  </si>
  <si>
    <t>KFC AVON</t>
  </si>
  <si>
    <t>7518 E Us Highway 36</t>
  </si>
  <si>
    <t>FSV292828</t>
  </si>
  <si>
    <t>KFC AW STORE Y322006</t>
  </si>
  <si>
    <t>4427 Corunna Rd</t>
  </si>
  <si>
    <t>FSV292829</t>
  </si>
  <si>
    <t>KFC Accounts Payable</t>
  </si>
  <si>
    <t>844 Shurling Dr</t>
  </si>
  <si>
    <t>FSV292830</t>
  </si>
  <si>
    <t>KFC Alamosa Office</t>
  </si>
  <si>
    <t>225 Riverwood Dr</t>
  </si>
  <si>
    <t>FSV292831</t>
  </si>
  <si>
    <t>KFC Algona</t>
  </si>
  <si>
    <t>1513 Highway 169 N</t>
  </si>
  <si>
    <t>FSV292832</t>
  </si>
  <si>
    <t>KFC Aw 95377</t>
  </si>
  <si>
    <t>2310 Lincoln Ave</t>
  </si>
  <si>
    <t>FSV292833</t>
  </si>
  <si>
    <t>KFC CORP</t>
  </si>
  <si>
    <t>6101 Greenbelt Rd</t>
  </si>
  <si>
    <t>FSV292834</t>
  </si>
  <si>
    <t>KFC CORPORATION</t>
  </si>
  <si>
    <t>608 5th St Se</t>
  </si>
  <si>
    <t>FSV292835</t>
  </si>
  <si>
    <t>KFC Central Billings</t>
  </si>
  <si>
    <t>FSV292836</t>
  </si>
  <si>
    <t>KFC Chaska</t>
  </si>
  <si>
    <t>FSV292837</t>
  </si>
  <si>
    <t>KFC Corp.</t>
  </si>
  <si>
    <t>1770 W Main St</t>
  </si>
  <si>
    <t>FSV292838</t>
  </si>
  <si>
    <t>299 S Vernonia Rd</t>
  </si>
  <si>
    <t>FSV292839</t>
  </si>
  <si>
    <t>KFC Corporation</t>
  </si>
  <si>
    <t>9030 Lawyers Rd</t>
  </si>
  <si>
    <t>FSV292840</t>
  </si>
  <si>
    <t>KFC Corporation (de)</t>
  </si>
  <si>
    <t>1170 42nd Ave</t>
  </si>
  <si>
    <t>FSV292841</t>
  </si>
  <si>
    <t>1599 Us 70 Hwy W</t>
  </si>
  <si>
    <t>FSV292842</t>
  </si>
  <si>
    <t>208 W Locust St</t>
  </si>
  <si>
    <t>FSV292843</t>
  </si>
  <si>
    <t>2687 Zelda Rd</t>
  </si>
  <si>
    <t>FSV292844</t>
  </si>
  <si>
    <t>2943 18th Ave</t>
  </si>
  <si>
    <t>FSV292845</t>
  </si>
  <si>
    <t>3277 Lawrenceville Suwanee Rd</t>
  </si>
  <si>
    <t>FSV292846</t>
  </si>
  <si>
    <t>5150 Windward Pkwy</t>
  </si>
  <si>
    <t>FSV292847</t>
  </si>
  <si>
    <t>KFC DELIVERY</t>
  </si>
  <si>
    <t>1108 W Mission Blvd</t>
  </si>
  <si>
    <t>FSV292848</t>
  </si>
  <si>
    <t>6362 3 Mile Rd</t>
  </si>
  <si>
    <t>FSV292849</t>
  </si>
  <si>
    <t>KFC DINE-IN OR CARRY OUT</t>
  </si>
  <si>
    <t>FSV292850</t>
  </si>
  <si>
    <t>KFC Delivery Woodlyn</t>
  </si>
  <si>
    <t>1252 Macdade Blvd</t>
  </si>
  <si>
    <t>FSV292851</t>
  </si>
  <si>
    <t>KFC Dine In or Carry Out</t>
  </si>
  <si>
    <t>24541 Trabuco Rd</t>
  </si>
  <si>
    <t>FSV292852</t>
  </si>
  <si>
    <t>8440 W Overland Rd</t>
  </si>
  <si>
    <t>FSV292853</t>
  </si>
  <si>
    <t>KFC ENTERPRISES A AND W INC</t>
  </si>
  <si>
    <t>10815 Pendleton Pike</t>
  </si>
  <si>
    <t>FSV292854</t>
  </si>
  <si>
    <t>KFC ENTERPRISES INC</t>
  </si>
  <si>
    <t>1300 Gulfgate Center Mall</t>
  </si>
  <si>
    <t>FSV292855</t>
  </si>
  <si>
    <t>1595 E Los Angeles Ave</t>
  </si>
  <si>
    <t>FSV292856</t>
  </si>
  <si>
    <t>FSV292857</t>
  </si>
  <si>
    <t>180 Rowland Blvd</t>
  </si>
  <si>
    <t>FSV292858</t>
  </si>
  <si>
    <t>1877 Mount Zion Rd</t>
  </si>
  <si>
    <t>FSV292859</t>
  </si>
  <si>
    <t>2136 S Hacienda Blvd</t>
  </si>
  <si>
    <t>FSV292860</t>
  </si>
  <si>
    <t>2301 14th St</t>
  </si>
  <si>
    <t>FSV292861</t>
  </si>
  <si>
    <t>294 S Randall Rd</t>
  </si>
  <si>
    <t>FSV292862</t>
  </si>
  <si>
    <t>3028 Reflection Dr</t>
  </si>
  <si>
    <t>FSV292863</t>
  </si>
  <si>
    <t>4141 E 14 Mile Rd</t>
  </si>
  <si>
    <t>FSV292864</t>
  </si>
  <si>
    <t>475 W Washington St</t>
  </si>
  <si>
    <t>FSV292865</t>
  </si>
  <si>
    <t>6404 Glenwood Ave</t>
  </si>
  <si>
    <t>FSV292866</t>
  </si>
  <si>
    <t>665 Huffman Mill Rd</t>
  </si>
  <si>
    <t>FSV292867</t>
  </si>
  <si>
    <t>9338 Whittier Blvd</t>
  </si>
  <si>
    <t>FSV292868</t>
  </si>
  <si>
    <t>KFC Enterprises Inc</t>
  </si>
  <si>
    <t>11425 Baseline Rd</t>
  </si>
  <si>
    <t>FSV292869</t>
  </si>
  <si>
    <t>1148 W Manchester Ave</t>
  </si>
  <si>
    <t>FSV292870</t>
  </si>
  <si>
    <t>1314 Londontown Blvd</t>
  </si>
  <si>
    <t>FSV292871</t>
  </si>
  <si>
    <t>139 Old Tower Hill Rd</t>
  </si>
  <si>
    <t>FSV292872</t>
  </si>
  <si>
    <t>1457 E Florence Ave Ste 109</t>
  </si>
  <si>
    <t>FSV292873</t>
  </si>
  <si>
    <t>1512 Us Highway 70 E</t>
  </si>
  <si>
    <t>FSV292874</t>
  </si>
  <si>
    <t>1548 Peace St</t>
  </si>
  <si>
    <t>FSV292875</t>
  </si>
  <si>
    <t>FSV292876</t>
  </si>
  <si>
    <t>15971 Sw Tualatin Sherwood Rd</t>
  </si>
  <si>
    <t>FSV292877</t>
  </si>
  <si>
    <t>2000 Lafayette Ave</t>
  </si>
  <si>
    <t>FSV292878</t>
  </si>
  <si>
    <t>2038 N Saginaw Rd</t>
  </si>
  <si>
    <t>FSV292879</t>
  </si>
  <si>
    <t>2300 W Patapsco Ave</t>
  </si>
  <si>
    <t>FSV292880</t>
  </si>
  <si>
    <t>2330 Longport Ct</t>
  </si>
  <si>
    <t>FSV292881</t>
  </si>
  <si>
    <t>2681 Lake Tahoe Blvd</t>
  </si>
  <si>
    <t>FSV292882</t>
  </si>
  <si>
    <t>3300 N Nob Hill Rd</t>
  </si>
  <si>
    <t>FSV292883</t>
  </si>
  <si>
    <t>35 3rd Ave</t>
  </si>
  <si>
    <t>FSV292884</t>
  </si>
  <si>
    <t>3580 Northgate Blvd</t>
  </si>
  <si>
    <t>FSV292885</t>
  </si>
  <si>
    <t>415 S Randall Rd</t>
  </si>
  <si>
    <t>FSV292886</t>
  </si>
  <si>
    <t>4312 Us Highway 19</t>
  </si>
  <si>
    <t>FSV292887</t>
  </si>
  <si>
    <t>4601 Freeport Blvd</t>
  </si>
  <si>
    <t>FSV292888</t>
  </si>
  <si>
    <t>6320 W Sugar Creek Rd</t>
  </si>
  <si>
    <t>FSV292889</t>
  </si>
  <si>
    <t>950 Market St</t>
  </si>
  <si>
    <t>FSV292890</t>
  </si>
  <si>
    <t>9542 E Riggs Rd</t>
  </si>
  <si>
    <t>FSV292891</t>
  </si>
  <si>
    <t>959 Avenida Pico</t>
  </si>
  <si>
    <t>FSV292892</t>
  </si>
  <si>
    <t>KFC Enterprises, Inc.</t>
  </si>
  <si>
    <t>1860 Hendersonville Rd</t>
  </si>
  <si>
    <t>FSV292893</t>
  </si>
  <si>
    <t>2030 Dairy Mart Rd</t>
  </si>
  <si>
    <t>FSV292894</t>
  </si>
  <si>
    <t>442 N Weber Rd</t>
  </si>
  <si>
    <t>FSV292895</t>
  </si>
  <si>
    <t>KFC Enterprises, LLC</t>
  </si>
  <si>
    <t>1008 Tavern Rd Ste 101</t>
  </si>
  <si>
    <t>FSV292896</t>
  </si>
  <si>
    <t>KFC Express</t>
  </si>
  <si>
    <t>2106 Westminster Mall</t>
  </si>
  <si>
    <t>FSV292897</t>
  </si>
  <si>
    <t>KFC Flatwork</t>
  </si>
  <si>
    <t>324 Washington Ave Unit 518</t>
  </si>
  <si>
    <t>FSV292898</t>
  </si>
  <si>
    <t>KFC Fried Chicken Office</t>
  </si>
  <si>
    <t>253 Nw Knights Ave</t>
  </si>
  <si>
    <t>FSV292899</t>
  </si>
  <si>
    <t>KFC Georgetown LLC</t>
  </si>
  <si>
    <t>16870 Se 58th St</t>
  </si>
  <si>
    <t>FSV292900</t>
  </si>
  <si>
    <t>KFC HAMPTON</t>
  </si>
  <si>
    <t>207 W Mercury Blvd</t>
  </si>
  <si>
    <t>FSV292901</t>
  </si>
  <si>
    <t>KFC Harmans Hamblin Inc</t>
  </si>
  <si>
    <t>4761 S 4015 W</t>
  </si>
  <si>
    <t>FSV292902</t>
  </si>
  <si>
    <t>KFC Holding Co.</t>
  </si>
  <si>
    <t>1441 Gardiner Ln</t>
  </si>
  <si>
    <t>FSV292903</t>
  </si>
  <si>
    <t>KFC Homes, LLC</t>
  </si>
  <si>
    <t>5050 Clover Ln</t>
  </si>
  <si>
    <t>FSV292904</t>
  </si>
  <si>
    <t>KFC Hospitality LLC</t>
  </si>
  <si>
    <t>1600 Manson Rd</t>
  </si>
  <si>
    <t>FSV292905</t>
  </si>
  <si>
    <t>KFC KY FRIED CHICKEN</t>
  </si>
  <si>
    <t>719 Richmond Ave</t>
  </si>
  <si>
    <t>FSV292906</t>
  </si>
  <si>
    <t>KFC Kirtland</t>
  </si>
  <si>
    <t>4198 Us 64</t>
  </si>
  <si>
    <t>FSV292907</t>
  </si>
  <si>
    <t>KFC LONG JOHN SILVER</t>
  </si>
  <si>
    <t>4925 Raleigh Road Pkwy W</t>
  </si>
  <si>
    <t>FSV292908</t>
  </si>
  <si>
    <t>KFC LONG JOHN SILVERS</t>
  </si>
  <si>
    <t>140 Hanes Square Cir</t>
  </si>
  <si>
    <t>FSV292909</t>
  </si>
  <si>
    <t>1734 W Winnemucca Blvd</t>
  </si>
  <si>
    <t>FSV292910</t>
  </si>
  <si>
    <t>FSV292911</t>
  </si>
  <si>
    <t>847 E Green Bay Ave</t>
  </si>
  <si>
    <t>FSV292912</t>
  </si>
  <si>
    <t>KFC LONG JOHNS LED 383679</t>
  </si>
  <si>
    <t>1200 Bypass Rd Ste C</t>
  </si>
  <si>
    <t>FSV292913</t>
  </si>
  <si>
    <t>KFC Lafayette, LLC</t>
  </si>
  <si>
    <t>451 Highway 52 Byp W</t>
  </si>
  <si>
    <t>FSV292914</t>
  </si>
  <si>
    <t>KFC Las Vegas</t>
  </si>
  <si>
    <t>6181 W Lake Mead Blvd</t>
  </si>
  <si>
    <t>FSV292915</t>
  </si>
  <si>
    <t>KFC Livingston LLC</t>
  </si>
  <si>
    <t>1349 W Main St</t>
  </si>
  <si>
    <t>FSV292916</t>
  </si>
  <si>
    <t>KFC Ljs</t>
  </si>
  <si>
    <t>2221 N 86th St</t>
  </si>
  <si>
    <t>FSV292917</t>
  </si>
  <si>
    <t>KFC Location 77</t>
  </si>
  <si>
    <t>35854 Hwy 27</t>
  </si>
  <si>
    <t>FSV292918</t>
  </si>
  <si>
    <t>KFC Long John Silver</t>
  </si>
  <si>
    <t>1827 E Avenue J</t>
  </si>
  <si>
    <t>FSV292919</t>
  </si>
  <si>
    <t>KFC Long John Silvers</t>
  </si>
  <si>
    <t>1325 E 17th St</t>
  </si>
  <si>
    <t>FSV292920</t>
  </si>
  <si>
    <t>2150 W Atlantic Blvd</t>
  </si>
  <si>
    <t>FSV292921</t>
  </si>
  <si>
    <t>KFC Long John Silvers 412</t>
  </si>
  <si>
    <t>720 Old San Antonio Rd</t>
  </si>
  <si>
    <t>FSV292922</t>
  </si>
  <si>
    <t>KFC Long Johns Silver</t>
  </si>
  <si>
    <t>8030 Martin Way E</t>
  </si>
  <si>
    <t>FSV292923</t>
  </si>
  <si>
    <t>KFC Longjohn Silvers</t>
  </si>
  <si>
    <t>10350 Twin Cities Rd</t>
  </si>
  <si>
    <t>FSV292924</t>
  </si>
  <si>
    <t>KFC MOONVILLE L765 011</t>
  </si>
  <si>
    <t>7418 Augusta Rd</t>
  </si>
  <si>
    <t>FSV292925</t>
  </si>
  <si>
    <t>KFC MS</t>
  </si>
  <si>
    <t>2510 56th St Sw</t>
  </si>
  <si>
    <t>FSV292926</t>
  </si>
  <si>
    <t>KFC Maywood</t>
  </si>
  <si>
    <t>6052 Corona Ave</t>
  </si>
  <si>
    <t>FSV292927</t>
  </si>
  <si>
    <t>KFC National Management Company</t>
  </si>
  <si>
    <t>FSV292928</t>
  </si>
  <si>
    <t>1 Landings Dr</t>
  </si>
  <si>
    <t>FSV292929</t>
  </si>
  <si>
    <t>100 B Ave</t>
  </si>
  <si>
    <t>FSV292930</t>
  </si>
  <si>
    <t>100 S Magnolia Ave</t>
  </si>
  <si>
    <t>FSV292931</t>
  </si>
  <si>
    <t>1000 N Beach St</t>
  </si>
  <si>
    <t>FSV292932</t>
  </si>
  <si>
    <t>1001 Nw Washington Blvd</t>
  </si>
  <si>
    <t>FSV292933</t>
  </si>
  <si>
    <t>FSV292934</t>
  </si>
  <si>
    <t>1005 Bichara Blvd</t>
  </si>
  <si>
    <t>FSV292935</t>
  </si>
  <si>
    <t>1005 Highway 12</t>
  </si>
  <si>
    <t>FSV292936</t>
  </si>
  <si>
    <t>1006 Azalea Ave</t>
  </si>
  <si>
    <t>FSV292937</t>
  </si>
  <si>
    <t>FSV292938</t>
  </si>
  <si>
    <t>10061 Magnolia Ave</t>
  </si>
  <si>
    <t>FSV292939</t>
  </si>
  <si>
    <t>1009 E 16th St</t>
  </si>
  <si>
    <t>FSV292940</t>
  </si>
  <si>
    <t>101 Highway 231 N</t>
  </si>
  <si>
    <t>FSV292941</t>
  </si>
  <si>
    <t>101 Newtown Blvd</t>
  </si>
  <si>
    <t>FSV292942</t>
  </si>
  <si>
    <t>1014 S Saint Francis Dr</t>
  </si>
  <si>
    <t>FSV292943</t>
  </si>
  <si>
    <t>10151 Hull Street Rd</t>
  </si>
  <si>
    <t>FSV292944</t>
  </si>
  <si>
    <t>102 Highway 138 W</t>
  </si>
  <si>
    <t>FSV292945</t>
  </si>
  <si>
    <t>1020 Oak Ridge Tpke</t>
  </si>
  <si>
    <t>FSV292946</t>
  </si>
  <si>
    <t>1030 N Roselle Rd</t>
  </si>
  <si>
    <t>FSV292947</t>
  </si>
  <si>
    <t>10310 Iron Bridge Rd</t>
  </si>
  <si>
    <t>FSV292948</t>
  </si>
  <si>
    <t>10395 W Sample Rd</t>
  </si>
  <si>
    <t>FSV292949</t>
  </si>
  <si>
    <t>1040 Bedford Ave</t>
  </si>
  <si>
    <t>FSV292950</t>
  </si>
  <si>
    <t>10501 Greenbelt Rd</t>
  </si>
  <si>
    <t>FSV292951</t>
  </si>
  <si>
    <t>1056 13th St</t>
  </si>
  <si>
    <t>FSV292952</t>
  </si>
  <si>
    <t>106 W Illinois Ave</t>
  </si>
  <si>
    <t>FSV292953</t>
  </si>
  <si>
    <t>1078 Hwy 20 Rd E</t>
  </si>
  <si>
    <t>FSV292954</t>
  </si>
  <si>
    <t>10825 E Colonial Dr</t>
  </si>
  <si>
    <t>FSV292955</t>
  </si>
  <si>
    <t>10934 Fm 1960 Rd W</t>
  </si>
  <si>
    <t>FSV292956</t>
  </si>
  <si>
    <t>1098 Washington Pike # A</t>
  </si>
  <si>
    <t>FSV292957</t>
  </si>
  <si>
    <t>1100 Brownsville Rd</t>
  </si>
  <si>
    <t>FSV292958</t>
  </si>
  <si>
    <t>1101 N Wendover Rd</t>
  </si>
  <si>
    <t>FSV292959</t>
  </si>
  <si>
    <t>1101 W Pembroke Ave</t>
  </si>
  <si>
    <t>FSV292960</t>
  </si>
  <si>
    <t>FSV292961</t>
  </si>
  <si>
    <t>11104 E 21st St</t>
  </si>
  <si>
    <t>FSV292962</t>
  </si>
  <si>
    <t>FSV292963</t>
  </si>
  <si>
    <t>1124 Mccully St</t>
  </si>
  <si>
    <t>FSV292964</t>
  </si>
  <si>
    <t>1125 E Gun Hill Rd</t>
  </si>
  <si>
    <t>FSV292965</t>
  </si>
  <si>
    <t>1130 Powder Springs St</t>
  </si>
  <si>
    <t>FSV292966</t>
  </si>
  <si>
    <t>11302 S Orange Blossom Trl</t>
  </si>
  <si>
    <t>FSV292967</t>
  </si>
  <si>
    <t>1138 Bowling Green Rd</t>
  </si>
  <si>
    <t>FSV292968</t>
  </si>
  <si>
    <t>114 Rahway Ave</t>
  </si>
  <si>
    <t>FSV292969</t>
  </si>
  <si>
    <t>114 S Boulder Hwy</t>
  </si>
  <si>
    <t>FSV292970</t>
  </si>
  <si>
    <t>1140 Blackwood Clementon Rd</t>
  </si>
  <si>
    <t>FSV292971</t>
  </si>
  <si>
    <t>1151 W 6th St Unit E791067</t>
  </si>
  <si>
    <t>FSV292972</t>
  </si>
  <si>
    <t>11560 W 63rd St</t>
  </si>
  <si>
    <t>FSV292973</t>
  </si>
  <si>
    <t>11585 Sw 40th St</t>
  </si>
  <si>
    <t>FSV292974</t>
  </si>
  <si>
    <t>11884 Al Highway 157</t>
  </si>
  <si>
    <t>FSV292975</t>
  </si>
  <si>
    <t>1192 W Broad St</t>
  </si>
  <si>
    <t>FSV292976</t>
  </si>
  <si>
    <t>11970 Lebanon Rd</t>
  </si>
  <si>
    <t>FSV292977</t>
  </si>
  <si>
    <t>120 Murtland Ave</t>
  </si>
  <si>
    <t>FSV292978</t>
  </si>
  <si>
    <t>1200 N Broad St</t>
  </si>
  <si>
    <t>FSV292979</t>
  </si>
  <si>
    <t>1200 N Moore Ave</t>
  </si>
  <si>
    <t>FSV292980</t>
  </si>
  <si>
    <t>1201 Alameda St</t>
  </si>
  <si>
    <t>FSV292981</t>
  </si>
  <si>
    <t>1201 Covert Ave</t>
  </si>
  <si>
    <t>FSV292982</t>
  </si>
  <si>
    <t>1206 S Woodland Blvd</t>
  </si>
  <si>
    <t>FSV292983</t>
  </si>
  <si>
    <t>12104 Jefferson Ave</t>
  </si>
  <si>
    <t>FSV292984</t>
  </si>
  <si>
    <t>1216 Grant Ave</t>
  </si>
  <si>
    <t>FSV292985</t>
  </si>
  <si>
    <t>12180 Bissonnet St</t>
  </si>
  <si>
    <t>FSV292986</t>
  </si>
  <si>
    <t>12208 Highway 49 Ste 68</t>
  </si>
  <si>
    <t>FSV292987</t>
  </si>
  <si>
    <t>1221 New Bern Ave</t>
  </si>
  <si>
    <t>FSV292988</t>
  </si>
  <si>
    <t>12276 Highway 231 431 N</t>
  </si>
  <si>
    <t>FSV292989</t>
  </si>
  <si>
    <t>1230 Richmond St</t>
  </si>
  <si>
    <t>FSV292990</t>
  </si>
  <si>
    <t>12313 North Blvd</t>
  </si>
  <si>
    <t>FSV292991</t>
  </si>
  <si>
    <t>12325 Elam Rd</t>
  </si>
  <si>
    <t>FSV292992</t>
  </si>
  <si>
    <t>12330 N Pennsylvania Ave</t>
  </si>
  <si>
    <t>FSV292993</t>
  </si>
  <si>
    <t>1236-1240 W 7th St</t>
  </si>
  <si>
    <t>FSV292994</t>
  </si>
  <si>
    <t>FSV292995</t>
  </si>
  <si>
    <t>126 Hwy 61</t>
  </si>
  <si>
    <t>FSV292996</t>
  </si>
  <si>
    <t>126 Route 70</t>
  </si>
  <si>
    <t>FSV292997</t>
  </si>
  <si>
    <t>12630 Warwick Blvd</t>
  </si>
  <si>
    <t>FSV292998</t>
  </si>
  <si>
    <t>12660 Poway Rd</t>
  </si>
  <si>
    <t>FSV292999</t>
  </si>
  <si>
    <t>1295 S 11th St</t>
  </si>
  <si>
    <t>FSV293000</t>
  </si>
  <si>
    <t>1297 Merchants Dr</t>
  </si>
  <si>
    <t>FSV293001</t>
  </si>
  <si>
    <t>1300 Fordham Dr</t>
  </si>
  <si>
    <t>FSV293002</t>
  </si>
  <si>
    <t>1301 Garth Brooks Blvd</t>
  </si>
  <si>
    <t>FSV293003</t>
  </si>
  <si>
    <t>1307 W Jefferson St</t>
  </si>
  <si>
    <t>FSV293004</t>
  </si>
  <si>
    <t>13200 Sw 8th St</t>
  </si>
  <si>
    <t>FSV293005</t>
  </si>
  <si>
    <t>1325 W Huron St</t>
  </si>
  <si>
    <t>FSV293006</t>
  </si>
  <si>
    <t>13253 Woodward Ave</t>
  </si>
  <si>
    <t>FSV293007</t>
  </si>
  <si>
    <t>1327 Broadway</t>
  </si>
  <si>
    <t>FSV293008</t>
  </si>
  <si>
    <t>1340 W Bay St</t>
  </si>
  <si>
    <t>FSV293009</t>
  </si>
  <si>
    <t>135 S Denton Tap Rd Fl 5</t>
  </si>
  <si>
    <t>FSV293010</t>
  </si>
  <si>
    <t>1350 E New York St</t>
  </si>
  <si>
    <t>FSV293011</t>
  </si>
  <si>
    <t>13546 W Mcnichols Rd</t>
  </si>
  <si>
    <t>FSV293012</t>
  </si>
  <si>
    <t>1360 Trinity Dr</t>
  </si>
  <si>
    <t>FSV293013</t>
  </si>
  <si>
    <t>1361 Medical Center Dr</t>
  </si>
  <si>
    <t>FSV293014</t>
  </si>
  <si>
    <t>13677 Walsingham Rd</t>
  </si>
  <si>
    <t>FSV293015</t>
  </si>
  <si>
    <t>139 Battlefield Blvd N</t>
  </si>
  <si>
    <t>FSV293016</t>
  </si>
  <si>
    <t>13900 Highway 74</t>
  </si>
  <si>
    <t>FSV293017</t>
  </si>
  <si>
    <t>1395 Virginia Ave</t>
  </si>
  <si>
    <t>FSV293018</t>
  </si>
  <si>
    <t>14 Balligomingo Rd</t>
  </si>
  <si>
    <t>FSV293019</t>
  </si>
  <si>
    <t>1400 N Lewis Ave</t>
  </si>
  <si>
    <t>FSV293020</t>
  </si>
  <si>
    <t>1400 S Blaine St</t>
  </si>
  <si>
    <t>FSV293021</t>
  </si>
  <si>
    <t>14004 Queens Blvd</t>
  </si>
  <si>
    <t>FSV293022</t>
  </si>
  <si>
    <t>1408 N Harrison Ave</t>
  </si>
  <si>
    <t>FSV293023</t>
  </si>
  <si>
    <t>14081 Sw 88th St</t>
  </si>
  <si>
    <t>FSV293024</t>
  </si>
  <si>
    <t>14127 W Montgomery Rd</t>
  </si>
  <si>
    <t>FSV293025</t>
  </si>
  <si>
    <t>1420 Cortez Rd W</t>
  </si>
  <si>
    <t>FSV293026</t>
  </si>
  <si>
    <t>1420 Kansas Ave</t>
  </si>
  <si>
    <t>FSV293027</t>
  </si>
  <si>
    <t>1420 S Air Depot Blvd</t>
  </si>
  <si>
    <t>FSV293028</t>
  </si>
  <si>
    <t>1425 New Ave</t>
  </si>
  <si>
    <t>FSV293029</t>
  </si>
  <si>
    <t>144 E Wakea Ave</t>
  </si>
  <si>
    <t>FSV293030</t>
  </si>
  <si>
    <t>1440 S Denver Ave</t>
  </si>
  <si>
    <t>FSV293031</t>
  </si>
  <si>
    <t>14401 Culver Dr</t>
  </si>
  <si>
    <t>FSV293032</t>
  </si>
  <si>
    <t>14490 Memorial Dr</t>
  </si>
  <si>
    <t>FSV293033</t>
  </si>
  <si>
    <t>1450 75th St</t>
  </si>
  <si>
    <t>FSV293034</t>
  </si>
  <si>
    <t>FSV293035</t>
  </si>
  <si>
    <t>1470 N 8th St</t>
  </si>
  <si>
    <t>FSV293036</t>
  </si>
  <si>
    <t>1470 S Elmhurst Rd</t>
  </si>
  <si>
    <t>FSV293037</t>
  </si>
  <si>
    <t>1471 S High St</t>
  </si>
  <si>
    <t>FSV293038</t>
  </si>
  <si>
    <t>14790 Sw 56th St</t>
  </si>
  <si>
    <t>FSV293039</t>
  </si>
  <si>
    <t>1484 S Us Highway 25e</t>
  </si>
  <si>
    <t>FSV293040</t>
  </si>
  <si>
    <t>1492 N Broadway Ave</t>
  </si>
  <si>
    <t>FSV293041</t>
  </si>
  <si>
    <t>1493 Mount Zion Rd</t>
  </si>
  <si>
    <t>FSV293042</t>
  </si>
  <si>
    <t>1504 Custer Rd</t>
  </si>
  <si>
    <t>FSV293043</t>
  </si>
  <si>
    <t>1519 W Walnut Ave</t>
  </si>
  <si>
    <t>FSV293044</t>
  </si>
  <si>
    <t>FSV293045</t>
  </si>
  <si>
    <t>1520 N Highway 395</t>
  </si>
  <si>
    <t>FSV293046</t>
  </si>
  <si>
    <t>15203 Northern Blvd</t>
  </si>
  <si>
    <t>FSV293047</t>
  </si>
  <si>
    <t>1525 N 43rd Ave</t>
  </si>
  <si>
    <t>FSV293048</t>
  </si>
  <si>
    <t>1526 Vernon Odom Blvd</t>
  </si>
  <si>
    <t>FSV293049</t>
  </si>
  <si>
    <t>1533 Prussman Blvd</t>
  </si>
  <si>
    <t>FSV293050</t>
  </si>
  <si>
    <t>15330 E Sprague Ave</t>
  </si>
  <si>
    <t>FSV293051</t>
  </si>
  <si>
    <t>15402 Nw 77th Ct</t>
  </si>
  <si>
    <t>FSV293052</t>
  </si>
  <si>
    <t>15490 Warwick Blvd</t>
  </si>
  <si>
    <t>FSV293053</t>
  </si>
  <si>
    <t>1553 Dabney Dr</t>
  </si>
  <si>
    <t>FSV293054</t>
  </si>
  <si>
    <t>1556 Myrtle Ave Fl 1</t>
  </si>
  <si>
    <t>FSV293055</t>
  </si>
  <si>
    <t>1560 Robert St S</t>
  </si>
  <si>
    <t>FSV293056</t>
  </si>
  <si>
    <t>15700 E 8 Mile Rd</t>
  </si>
  <si>
    <t>FSV293057</t>
  </si>
  <si>
    <t>1583 Apalachee Pkwy</t>
  </si>
  <si>
    <t>FSV293058</t>
  </si>
  <si>
    <t>1592 Mineral Spring Ave</t>
  </si>
  <si>
    <t>FSV293059</t>
  </si>
  <si>
    <t>1600 W Marquette Rd</t>
  </si>
  <si>
    <t>FSV293060</t>
  </si>
  <si>
    <t>1601 Highway 35 N</t>
  </si>
  <si>
    <t>FSV293061</t>
  </si>
  <si>
    <t>1601 W Main St</t>
  </si>
  <si>
    <t>FSV293062</t>
  </si>
  <si>
    <t>1603 E Pembroke Ave</t>
  </si>
  <si>
    <t>FSV293063</t>
  </si>
  <si>
    <t>1609 E 2nd St</t>
  </si>
  <si>
    <t>FSV293064</t>
  </si>
  <si>
    <t>1613 Ridgeside Dr</t>
  </si>
  <si>
    <t>FSV293065</t>
  </si>
  <si>
    <t>16161 Leffingwell Rd</t>
  </si>
  <si>
    <t>FSV293066</t>
  </si>
  <si>
    <t>1620 Westchester Ave</t>
  </si>
  <si>
    <t>FSV293067</t>
  </si>
  <si>
    <t>1623 S Gordon St</t>
  </si>
  <si>
    <t>FSV293068</t>
  </si>
  <si>
    <t>1626 Collins Ave</t>
  </si>
  <si>
    <t>FSV293069</t>
  </si>
  <si>
    <t>1634 N Lewis Ave</t>
  </si>
  <si>
    <t>FSV293070</t>
  </si>
  <si>
    <t>1644 S Prairie Ave</t>
  </si>
  <si>
    <t>FSV293071</t>
  </si>
  <si>
    <t>165 W Chelten Ave</t>
  </si>
  <si>
    <t>FSV293072</t>
  </si>
  <si>
    <t>1650 Foxtrail Dr</t>
  </si>
  <si>
    <t>FSV293073</t>
  </si>
  <si>
    <t>1658 Tappahannock Blvd</t>
  </si>
  <si>
    <t>FSV293074</t>
  </si>
  <si>
    <t>1660 General Booth Blvd</t>
  </si>
  <si>
    <t>FSV293075</t>
  </si>
  <si>
    <t>1667 Pitkin Ave</t>
  </si>
  <si>
    <t>FSV293076</t>
  </si>
  <si>
    <t>1675 Highway 138 Se</t>
  </si>
  <si>
    <t>FSV293077</t>
  </si>
  <si>
    <t>16800 Us Highway 441</t>
  </si>
  <si>
    <t>FSV293078</t>
  </si>
  <si>
    <t>1682 Annapolis Rd</t>
  </si>
  <si>
    <t>FSV293079</t>
  </si>
  <si>
    <t>1699 Union Ave</t>
  </si>
  <si>
    <t>FSV293080</t>
  </si>
  <si>
    <t>17 Blanding Blvd</t>
  </si>
  <si>
    <t>FSV293081</t>
  </si>
  <si>
    <t>1701 Douglas Rd</t>
  </si>
  <si>
    <t>FSV293082</t>
  </si>
  <si>
    <t>1704 N King St</t>
  </si>
  <si>
    <t>FSV293083</t>
  </si>
  <si>
    <t>1705 Emmet St N</t>
  </si>
  <si>
    <t>FSV293084</t>
  </si>
  <si>
    <t>1716 Monticello Ave</t>
  </si>
  <si>
    <t>FSV293085</t>
  </si>
  <si>
    <t>1717 W Highway 50</t>
  </si>
  <si>
    <t>FSV293086</t>
  </si>
  <si>
    <t>1719 N Broad St</t>
  </si>
  <si>
    <t>FSV293087</t>
  </si>
  <si>
    <t>1725 Henderson Dr</t>
  </si>
  <si>
    <t>FSV293088</t>
  </si>
  <si>
    <t>1728 Mainstreet</t>
  </si>
  <si>
    <t>FSV293089</t>
  </si>
  <si>
    <t>1733 N 50th St</t>
  </si>
  <si>
    <t>FSV293090</t>
  </si>
  <si>
    <t>17397 Ih 35 N</t>
  </si>
  <si>
    <t>FSV293091</t>
  </si>
  <si>
    <t>1755 Black Rock Tpke</t>
  </si>
  <si>
    <t>FSV293092</t>
  </si>
  <si>
    <t>1760 S Highway 66</t>
  </si>
  <si>
    <t>FSV293093</t>
  </si>
  <si>
    <t>177 W Allegheny Ave</t>
  </si>
  <si>
    <t>FSV293094</t>
  </si>
  <si>
    <t>17700 Garland Groh Blvd</t>
  </si>
  <si>
    <t>FSV293095</t>
  </si>
  <si>
    <t>17750 Fenkell St</t>
  </si>
  <si>
    <t>FSV293096</t>
  </si>
  <si>
    <t>1776 E Belt Line Rd</t>
  </si>
  <si>
    <t>FSV293097</t>
  </si>
  <si>
    <t>17837 E 24 Hwy</t>
  </si>
  <si>
    <t>FSV293098</t>
  </si>
  <si>
    <t>FSV293099</t>
  </si>
  <si>
    <t>1801 S Buckner Blvd</t>
  </si>
  <si>
    <t>FSV293100</t>
  </si>
  <si>
    <t>1801 W Lindsey St</t>
  </si>
  <si>
    <t>FSV293101</t>
  </si>
  <si>
    <t>1802 Stadium Dr</t>
  </si>
  <si>
    <t>FSV293102</t>
  </si>
  <si>
    <t>1805 Silverada Blvd</t>
  </si>
  <si>
    <t>FSV293103</t>
  </si>
  <si>
    <t>FSV293104</t>
  </si>
  <si>
    <t>1843 W Union Hills Dr</t>
  </si>
  <si>
    <t>FSV293105</t>
  </si>
  <si>
    <t>1860 Ashlan Ave</t>
  </si>
  <si>
    <t>FSV293106</t>
  </si>
  <si>
    <t>18607 Kuykendahl Rd</t>
  </si>
  <si>
    <t>FSV293107</t>
  </si>
  <si>
    <t>1865 W Hunting Park Ave</t>
  </si>
  <si>
    <t>FSV293108</t>
  </si>
  <si>
    <t>190 Tom Hill Sr Blvd</t>
  </si>
  <si>
    <t>FSV293109</t>
  </si>
  <si>
    <t>1904 Browns Bridge Rd</t>
  </si>
  <si>
    <t>FSV293110</t>
  </si>
  <si>
    <t>1907 N Main St</t>
  </si>
  <si>
    <t>FSV293111</t>
  </si>
  <si>
    <t>1907 W Vine St</t>
  </si>
  <si>
    <t>FSV293112</t>
  </si>
  <si>
    <t>1911 W Broadway</t>
  </si>
  <si>
    <t>FSV293113</t>
  </si>
  <si>
    <t>1924 E Irlo Bronson Memorial Hwy</t>
  </si>
  <si>
    <t>FSV293114</t>
  </si>
  <si>
    <t>1941 Bishop Ln Ste 1000</t>
  </si>
  <si>
    <t>FSV293115</t>
  </si>
  <si>
    <t>1944 Bladensburg Rd Ne</t>
  </si>
  <si>
    <t>FSV293116</t>
  </si>
  <si>
    <t>1950 W Baseline Rd</t>
  </si>
  <si>
    <t>FSV293117</t>
  </si>
  <si>
    <t>1960 Gulf To Bay Blvd</t>
  </si>
  <si>
    <t>FSV293118</t>
  </si>
  <si>
    <t>19650 Gunners Branch Rd</t>
  </si>
  <si>
    <t>FSV293119</t>
  </si>
  <si>
    <t>1970 Stringtown Rd</t>
  </si>
  <si>
    <t>FSV293120</t>
  </si>
  <si>
    <t>19775 S Dixie Hwy</t>
  </si>
  <si>
    <t>FSV293121</t>
  </si>
  <si>
    <t>1978 E Osceola Pkwy</t>
  </si>
  <si>
    <t>FSV293122</t>
  </si>
  <si>
    <t>198 S Mulberry St</t>
  </si>
  <si>
    <t>FSV293123</t>
  </si>
  <si>
    <t>19869 Alberta St</t>
  </si>
  <si>
    <t>FSV293124</t>
  </si>
  <si>
    <t>1990 E Main St</t>
  </si>
  <si>
    <t>FSV293125</t>
  </si>
  <si>
    <t>1990 N Nellis Blvd</t>
  </si>
  <si>
    <t>FSV293126</t>
  </si>
  <si>
    <t>2 Mallett Way</t>
  </si>
  <si>
    <t>FSV293127</t>
  </si>
  <si>
    <t>20 Hancock Bridge Pkwy W</t>
  </si>
  <si>
    <t>FSV293128</t>
  </si>
  <si>
    <t>200 N Greenville Ave</t>
  </si>
  <si>
    <t>FSV293129</t>
  </si>
  <si>
    <t>2006 W Garfield Blvd</t>
  </si>
  <si>
    <t>FSV293130</t>
  </si>
  <si>
    <t>2026 Coney Island Ave</t>
  </si>
  <si>
    <t>FSV293131</t>
  </si>
  <si>
    <t>2040 N Main St</t>
  </si>
  <si>
    <t>FSV293132</t>
  </si>
  <si>
    <t>205 John Sims Pkwy W</t>
  </si>
  <si>
    <t>FSV293133</t>
  </si>
  <si>
    <t>FSV293134</t>
  </si>
  <si>
    <t>2055 Frayser Blvd</t>
  </si>
  <si>
    <t>FSV293135</t>
  </si>
  <si>
    <t>2059 Huguenot Rd</t>
  </si>
  <si>
    <t>FSV293136</t>
  </si>
  <si>
    <t>206 N Wilson Ave</t>
  </si>
  <si>
    <t>FSV293137</t>
  </si>
  <si>
    <t>20601 State Route 410 E</t>
  </si>
  <si>
    <t>FSV293138</t>
  </si>
  <si>
    <t>2080 Pleasant Hill Rd</t>
  </si>
  <si>
    <t>FSV293139</t>
  </si>
  <si>
    <t>209 Lynn Ln Apt 2g</t>
  </si>
  <si>
    <t>FSV293140</t>
  </si>
  <si>
    <t>FSV293141</t>
  </si>
  <si>
    <t>210 Rodi Rd</t>
  </si>
  <si>
    <t>FSV293142</t>
  </si>
  <si>
    <t>2100 S Erie Hwy</t>
  </si>
  <si>
    <t>FSV293143</t>
  </si>
  <si>
    <t>2101 W Oakland Park Blvd</t>
  </si>
  <si>
    <t>FSV293144</t>
  </si>
  <si>
    <t>2109 E Dorothy Ln</t>
  </si>
  <si>
    <t>FSV293145</t>
  </si>
  <si>
    <t>2110 Goliad Rd</t>
  </si>
  <si>
    <t>FSV293146</t>
  </si>
  <si>
    <t>2118 N Galloway Ave</t>
  </si>
  <si>
    <t>FSV293147</t>
  </si>
  <si>
    <t>2119 University Blvd W</t>
  </si>
  <si>
    <t>FSV293148</t>
  </si>
  <si>
    <t>2131 E Walnut Ave</t>
  </si>
  <si>
    <t>FSV293149</t>
  </si>
  <si>
    <t>2150 Barnett Shoals Rd</t>
  </si>
  <si>
    <t>FSV293150</t>
  </si>
  <si>
    <t>2169 Rawsonville Rd</t>
  </si>
  <si>
    <t>FSV293151</t>
  </si>
  <si>
    <t>218 Broad St</t>
  </si>
  <si>
    <t>FSV293152</t>
  </si>
  <si>
    <t>2186 Tyrone Blvd N</t>
  </si>
  <si>
    <t>FSV293153</t>
  </si>
  <si>
    <t>220 Riggs Rd Ne</t>
  </si>
  <si>
    <t>FSV293154</t>
  </si>
  <si>
    <t>2201 Eubank Blvd Ne</t>
  </si>
  <si>
    <t>FSV293155</t>
  </si>
  <si>
    <t>2205 E Joppa Rd</t>
  </si>
  <si>
    <t>FSV293156</t>
  </si>
  <si>
    <t>2212 E Fowler Ave</t>
  </si>
  <si>
    <t>FSV293157</t>
  </si>
  <si>
    <t>2212 S Military Hwy</t>
  </si>
  <si>
    <t>FSV293158</t>
  </si>
  <si>
    <t>2227 61st St</t>
  </si>
  <si>
    <t>FSV293159</t>
  </si>
  <si>
    <t>2231 Nw 23rd St</t>
  </si>
  <si>
    <t>FSV293160</t>
  </si>
  <si>
    <t>225 Gebhardt Rd</t>
  </si>
  <si>
    <t>FSV293161</t>
  </si>
  <si>
    <t>2256 Lamar Ave</t>
  </si>
  <si>
    <t>FSV293162</t>
  </si>
  <si>
    <t>2329 Frederick Ave</t>
  </si>
  <si>
    <t>FSV293163</t>
  </si>
  <si>
    <t>2359 S Shepherd Dr</t>
  </si>
  <si>
    <t>FSV293164</t>
  </si>
  <si>
    <t>FSV293165</t>
  </si>
  <si>
    <t>2390 Lewisville Clemmons Rd</t>
  </si>
  <si>
    <t>FSV293166</t>
  </si>
  <si>
    <t>2400 Grass Valley Hwy</t>
  </si>
  <si>
    <t>FSV293167</t>
  </si>
  <si>
    <t>2401 N Martin Luther King Ave</t>
  </si>
  <si>
    <t>FSV293168</t>
  </si>
  <si>
    <t>241 W Us Highway 6</t>
  </si>
  <si>
    <t>FSV293169</t>
  </si>
  <si>
    <t>242 E 14th St</t>
  </si>
  <si>
    <t>FSV293170</t>
  </si>
  <si>
    <t>FSV293171</t>
  </si>
  <si>
    <t>2429 E Valley Pkwy</t>
  </si>
  <si>
    <t>FSV293172</t>
  </si>
  <si>
    <t>2446 N State Road 7</t>
  </si>
  <si>
    <t>FSV293173</t>
  </si>
  <si>
    <t>FSV293174</t>
  </si>
  <si>
    <t>2452 Jackson Ave</t>
  </si>
  <si>
    <t>FSV293175</t>
  </si>
  <si>
    <t>2469 N Tustin St</t>
  </si>
  <si>
    <t>FSV293176</t>
  </si>
  <si>
    <t>2472 Highway 88</t>
  </si>
  <si>
    <t>FSV293177</t>
  </si>
  <si>
    <t>249 Park Ave</t>
  </si>
  <si>
    <t>FSV293178</t>
  </si>
  <si>
    <t>2501 Broad St</t>
  </si>
  <si>
    <t>FSV293179</t>
  </si>
  <si>
    <t>2528 Eastern Byp</t>
  </si>
  <si>
    <t>FSV293180</t>
  </si>
  <si>
    <t>2532 Wesley Chapel Rd</t>
  </si>
  <si>
    <t>FSV293181</t>
  </si>
  <si>
    <t>2600 E 8 Mile Rd</t>
  </si>
  <si>
    <t>FSV293182</t>
  </si>
  <si>
    <t>2601 Brice Rd</t>
  </si>
  <si>
    <t>FSV293183</t>
  </si>
  <si>
    <t>2601 S 1st St</t>
  </si>
  <si>
    <t>FSV293184</t>
  </si>
  <si>
    <t>2637 Cobb Pkwy Se</t>
  </si>
  <si>
    <t>FSV293185</t>
  </si>
  <si>
    <t>2662 W Main St</t>
  </si>
  <si>
    <t>FSV293186</t>
  </si>
  <si>
    <t>2674 Mount Vernon Ave</t>
  </si>
  <si>
    <t>FSV293187</t>
  </si>
  <si>
    <t>2700 W 6th St</t>
  </si>
  <si>
    <t>FSV293188</t>
  </si>
  <si>
    <t>2711 Emanuel Church Rd</t>
  </si>
  <si>
    <t>FSV293189</t>
  </si>
  <si>
    <t>2733 13th St</t>
  </si>
  <si>
    <t>FSV293190</t>
  </si>
  <si>
    <t>2735 Prairie Ave</t>
  </si>
  <si>
    <t>FSV293191</t>
  </si>
  <si>
    <t>275 N Mccarran Blvd</t>
  </si>
  <si>
    <t>FSV293192</t>
  </si>
  <si>
    <t>FSV293193</t>
  </si>
  <si>
    <t>278 Yost Blvd</t>
  </si>
  <si>
    <t>FSV293194</t>
  </si>
  <si>
    <t>2785 Lamar Ave</t>
  </si>
  <si>
    <t>FSV293195</t>
  </si>
  <si>
    <t>2800 Airline Blvd</t>
  </si>
  <si>
    <t>FSV293196</t>
  </si>
  <si>
    <t>2801 Broadway St</t>
  </si>
  <si>
    <t>FSV293197</t>
  </si>
  <si>
    <t>2804 W 10th St</t>
  </si>
  <si>
    <t>FSV293198</t>
  </si>
  <si>
    <t>2807 W Irving Park Rd</t>
  </si>
  <si>
    <t>FSV293199</t>
  </si>
  <si>
    <t>2817 Reynolda Rd</t>
  </si>
  <si>
    <t>FSV293200</t>
  </si>
  <si>
    <t>282 Washington St</t>
  </si>
  <si>
    <t>FSV293201</t>
  </si>
  <si>
    <t>2829 University Ave</t>
  </si>
  <si>
    <t>FSV293202</t>
  </si>
  <si>
    <t>2853 Greenmount Ave</t>
  </si>
  <si>
    <t>FSV293203</t>
  </si>
  <si>
    <t>287 Westmoor Ave</t>
  </si>
  <si>
    <t>FSV293204</t>
  </si>
  <si>
    <t>2875 W Dauphin St</t>
  </si>
  <si>
    <t>FSV293205</t>
  </si>
  <si>
    <t>2882 N Hiawassee Rd</t>
  </si>
  <si>
    <t>FSV293206</t>
  </si>
  <si>
    <t>2901 Sw 29th St</t>
  </si>
  <si>
    <t>FSV293207</t>
  </si>
  <si>
    <t>2902 N 7th Ave</t>
  </si>
  <si>
    <t>FSV293208</t>
  </si>
  <si>
    <t>2907 Thousand Oaks Dr</t>
  </si>
  <si>
    <t>FSV293209</t>
  </si>
  <si>
    <t>2918 N Broadway St</t>
  </si>
  <si>
    <t>FSV293210</t>
  </si>
  <si>
    <t>2959 N Belt Line Rd</t>
  </si>
  <si>
    <t>FSV293211</t>
  </si>
  <si>
    <t>2970 W Valencia Rd</t>
  </si>
  <si>
    <t>FSV293212</t>
  </si>
  <si>
    <t>3-3229 Kuhio Hwy</t>
  </si>
  <si>
    <t>FSV293213</t>
  </si>
  <si>
    <t>3000 Lake Washignton Rd</t>
  </si>
  <si>
    <t>FSV293214</t>
  </si>
  <si>
    <t>3001 N Hampton Rd</t>
  </si>
  <si>
    <t>FSV293215</t>
  </si>
  <si>
    <t>3006 Reading Rd</t>
  </si>
  <si>
    <t>FSV293216</t>
  </si>
  <si>
    <t>301 Marion Rd</t>
  </si>
  <si>
    <t>FSV293217</t>
  </si>
  <si>
    <t>301 S Poplar St</t>
  </si>
  <si>
    <t>FSV293218</t>
  </si>
  <si>
    <t>3014 Independence Ave</t>
  </si>
  <si>
    <t>FSV293219</t>
  </si>
  <si>
    <t>3025 Robert C Byrd Dr</t>
  </si>
  <si>
    <t>FSV293220</t>
  </si>
  <si>
    <t>3032 N Broad St</t>
  </si>
  <si>
    <t>FSV293221</t>
  </si>
  <si>
    <t>3040 Old Denton Rd</t>
  </si>
  <si>
    <t>FSV293222</t>
  </si>
  <si>
    <t>3051 W Apache Trl</t>
  </si>
  <si>
    <t>FSV293223</t>
  </si>
  <si>
    <t>3061 W Sunrise Blvd</t>
  </si>
  <si>
    <t>FSV293224</t>
  </si>
  <si>
    <t>309 E Sandford Blvd</t>
  </si>
  <si>
    <t>FSV293225</t>
  </si>
  <si>
    <t>3100 W Broward Blvd</t>
  </si>
  <si>
    <t>FSV293226</t>
  </si>
  <si>
    <t>311 North U S 31 South</t>
  </si>
  <si>
    <t>FSV293227</t>
  </si>
  <si>
    <t>3130 Fm 1960 Rd W</t>
  </si>
  <si>
    <t>FSV293228</t>
  </si>
  <si>
    <t>3131 Valley Pike</t>
  </si>
  <si>
    <t>FSV293229</t>
  </si>
  <si>
    <t>3132 Mansfield Hwy</t>
  </si>
  <si>
    <t>FSV293230</t>
  </si>
  <si>
    <t>3142 Cleveland Ave</t>
  </si>
  <si>
    <t>FSV293231</t>
  </si>
  <si>
    <t>3146 Western Branch Blvd</t>
  </si>
  <si>
    <t>FSV293232</t>
  </si>
  <si>
    <t>3185 S Bermuda Ave</t>
  </si>
  <si>
    <t>FSV293233</t>
  </si>
  <si>
    <t>3196 Atlanta Hwy</t>
  </si>
  <si>
    <t>FSV293234</t>
  </si>
  <si>
    <t>32 Airport Sq</t>
  </si>
  <si>
    <t>FSV293235</t>
  </si>
  <si>
    <t>320 Mountain Ave</t>
  </si>
  <si>
    <t>FSV293236</t>
  </si>
  <si>
    <t>3202 E Hillsborough Ave</t>
  </si>
  <si>
    <t>FSV293237</t>
  </si>
  <si>
    <t>32120 Date Palm Dr</t>
  </si>
  <si>
    <t>FSV293238</t>
  </si>
  <si>
    <t>3215 S Perkins Rd</t>
  </si>
  <si>
    <t>FSV293239</t>
  </si>
  <si>
    <t>3283 Northcrest Rd</t>
  </si>
  <si>
    <t>FSV293240</t>
  </si>
  <si>
    <t>3295 Cerrillos Rd</t>
  </si>
  <si>
    <t>FSV293241</t>
  </si>
  <si>
    <t>3306 Montgomery Rd</t>
  </si>
  <si>
    <t>FSV293242</t>
  </si>
  <si>
    <t>331 W Sunset Dr</t>
  </si>
  <si>
    <t>FSV293243</t>
  </si>
  <si>
    <t>3326 Central Ave Se</t>
  </si>
  <si>
    <t>FSV293244</t>
  </si>
  <si>
    <t>335 S Neltnor Blvd</t>
  </si>
  <si>
    <t>FSV293245</t>
  </si>
  <si>
    <t>3361 Towne Blvd</t>
  </si>
  <si>
    <t>FSV293246</t>
  </si>
  <si>
    <t>3400 Bardstown Rd</t>
  </si>
  <si>
    <t>FSV293247</t>
  </si>
  <si>
    <t>341 W Atlantic Blvd</t>
  </si>
  <si>
    <t>FSV293248</t>
  </si>
  <si>
    <t>342 Kimball Crossing Dr</t>
  </si>
  <si>
    <t>FSV293249</t>
  </si>
  <si>
    <t>3440 E Florida Ave</t>
  </si>
  <si>
    <t>FSV293250</t>
  </si>
  <si>
    <t>3501 Highway 6</t>
  </si>
  <si>
    <t>FSV293251</t>
  </si>
  <si>
    <t>3509 E Busch Blvd</t>
  </si>
  <si>
    <t>FSV293252</t>
  </si>
  <si>
    <t>3510 Clio Rd</t>
  </si>
  <si>
    <t>FSV293253</t>
  </si>
  <si>
    <t>3515 Nw 7th Ave</t>
  </si>
  <si>
    <t>FSV293254</t>
  </si>
  <si>
    <t>3522 State Ave</t>
  </si>
  <si>
    <t>FSV293255</t>
  </si>
  <si>
    <t>3535 Sw 22nd St</t>
  </si>
  <si>
    <t>FSV293256</t>
  </si>
  <si>
    <t>FSV293257</t>
  </si>
  <si>
    <t>3555 Flat Shoals Rd</t>
  </si>
  <si>
    <t>FSV293258</t>
  </si>
  <si>
    <t>3601 S Orlando Dr</t>
  </si>
  <si>
    <t>FSV293259</t>
  </si>
  <si>
    <t>3604 Bakers Ferry Rd Sw</t>
  </si>
  <si>
    <t>FSV293260</t>
  </si>
  <si>
    <t>3619 Old Spanish Trl</t>
  </si>
  <si>
    <t>FSV293261</t>
  </si>
  <si>
    <t>3623 Elvis Presley Blvd</t>
  </si>
  <si>
    <t>FSV293262</t>
  </si>
  <si>
    <t>3633 Forest Ln</t>
  </si>
  <si>
    <t>FSV293263</t>
  </si>
  <si>
    <t>3655 Aramingo Ave</t>
  </si>
  <si>
    <t>FSV293264</t>
  </si>
  <si>
    <t>3701 N Main St</t>
  </si>
  <si>
    <t>FSV293265</t>
  </si>
  <si>
    <t>37123 Fremont Blvd</t>
  </si>
  <si>
    <t>FSV293266</t>
  </si>
  <si>
    <t>3721 Fishinger Blvd</t>
  </si>
  <si>
    <t>FSV293267</t>
  </si>
  <si>
    <t>3747 Mission Ave</t>
  </si>
  <si>
    <t>FSV293268</t>
  </si>
  <si>
    <t>3770 Boston Rd</t>
  </si>
  <si>
    <t>FSV293269</t>
  </si>
  <si>
    <t>3770 William Penn Hwy</t>
  </si>
  <si>
    <t>FSV293270</t>
  </si>
  <si>
    <t>3809 South St</t>
  </si>
  <si>
    <t>FSV293271</t>
  </si>
  <si>
    <t>3826 Us Highway 23</t>
  </si>
  <si>
    <t>FSV293272</t>
  </si>
  <si>
    <t>383 S Broadway St</t>
  </si>
  <si>
    <t>FSV293273</t>
  </si>
  <si>
    <t>3837 Bloomfield Rd</t>
  </si>
  <si>
    <t>FSV293274</t>
  </si>
  <si>
    <t>3843 Elmore Ave</t>
  </si>
  <si>
    <t>FSV293275</t>
  </si>
  <si>
    <t>3865 W 3500 S</t>
  </si>
  <si>
    <t>FSV293276</t>
  </si>
  <si>
    <t>38705 7 Mile Rd Ste 335</t>
  </si>
  <si>
    <t>FSV293277</t>
  </si>
  <si>
    <t>39 E Michigan Ave</t>
  </si>
  <si>
    <t>FSV293278</t>
  </si>
  <si>
    <t>3901 Buford Hwy Ne</t>
  </si>
  <si>
    <t>FSV293279</t>
  </si>
  <si>
    <t>3927 N Harlem Ave</t>
  </si>
  <si>
    <t>FSV293280</t>
  </si>
  <si>
    <t>3959 Cameron Park Dr</t>
  </si>
  <si>
    <t>FSV293281</t>
  </si>
  <si>
    <t>3995 S 3rd St</t>
  </si>
  <si>
    <t>FSV293282</t>
  </si>
  <si>
    <t>4 E Oregon Ave</t>
  </si>
  <si>
    <t>FSV293283</t>
  </si>
  <si>
    <t>401 Cypress Gardens Blvd</t>
  </si>
  <si>
    <t>FSV293284</t>
  </si>
  <si>
    <t>401 E Belt Blvd</t>
  </si>
  <si>
    <t>FSV293285</t>
  </si>
  <si>
    <t>FSV293286</t>
  </si>
  <si>
    <t>401 W Broward Blvd</t>
  </si>
  <si>
    <t>FSV293287</t>
  </si>
  <si>
    <t>4020 Rhodes Ave</t>
  </si>
  <si>
    <t>FSV293288</t>
  </si>
  <si>
    <t>4023 Powder Springs Rd</t>
  </si>
  <si>
    <t>FSV293289</t>
  </si>
  <si>
    <t>4023 W 3rd St</t>
  </si>
  <si>
    <t>FSV293290</t>
  </si>
  <si>
    <t>4025 Holcomb Bridge Rd</t>
  </si>
  <si>
    <t>FSV293291</t>
  </si>
  <si>
    <t>403 South Boad St</t>
  </si>
  <si>
    <t>FSV293292</t>
  </si>
  <si>
    <t>4030 Pio Nono Ave</t>
  </si>
  <si>
    <t>FSV293293</t>
  </si>
  <si>
    <t>4040 Capital Blvd</t>
  </si>
  <si>
    <t>FSV293294</t>
  </si>
  <si>
    <t>4040 Washtenaw Ave Ste 20</t>
  </si>
  <si>
    <t>FSV293295</t>
  </si>
  <si>
    <t>4047 Branch Ave</t>
  </si>
  <si>
    <t>FSV293296</t>
  </si>
  <si>
    <t>4071 State Route 42</t>
  </si>
  <si>
    <t>FSV293297</t>
  </si>
  <si>
    <t>409 N Cedar Bluff Rd</t>
  </si>
  <si>
    <t>FSV293298</t>
  </si>
  <si>
    <t>4112 Lankford Hwy</t>
  </si>
  <si>
    <t>FSV293299</t>
  </si>
  <si>
    <t>41226 Us Highway 19 N</t>
  </si>
  <si>
    <t>FSV293300</t>
  </si>
  <si>
    <t>413 County Rd Ste 406</t>
  </si>
  <si>
    <t>FSV293301</t>
  </si>
  <si>
    <t>4140 Convoy St</t>
  </si>
  <si>
    <t>FSV293302</t>
  </si>
  <si>
    <t>4147 Hamilton Ave</t>
  </si>
  <si>
    <t>FSV293303</t>
  </si>
  <si>
    <t>41501 Garfield Rd</t>
  </si>
  <si>
    <t>FSV293304</t>
  </si>
  <si>
    <t>41670 Ford Rd</t>
  </si>
  <si>
    <t>FSV293305</t>
  </si>
  <si>
    <t>420 N Alma School Rd</t>
  </si>
  <si>
    <t>FSV293306</t>
  </si>
  <si>
    <t>420 W 85th St</t>
  </si>
  <si>
    <t>FSV293307</t>
  </si>
  <si>
    <t>4200 Chapman Hwy</t>
  </si>
  <si>
    <t>FSV293308</t>
  </si>
  <si>
    <t>4200 Lakeville Rd</t>
  </si>
  <si>
    <t>FSV293309</t>
  </si>
  <si>
    <t>4200 Sw 64th Ave</t>
  </si>
  <si>
    <t>FSV293310</t>
  </si>
  <si>
    <t>4200 W 55th St</t>
  </si>
  <si>
    <t>FSV293311</t>
  </si>
  <si>
    <t>4200 W Fullerton Ave</t>
  </si>
  <si>
    <t>FSV293312</t>
  </si>
  <si>
    <t>4209 Linden Ave</t>
  </si>
  <si>
    <t>FSV293313</t>
  </si>
  <si>
    <t>4210 S Noland Rd</t>
  </si>
  <si>
    <t>FSV293314</t>
  </si>
  <si>
    <t>4218 Route 130</t>
  </si>
  <si>
    <t>FSV293315</t>
  </si>
  <si>
    <t>4235 S Peoria Ave</t>
  </si>
  <si>
    <t>FSV293316</t>
  </si>
  <si>
    <t>4250 W State Road 426</t>
  </si>
  <si>
    <t>FSV293317</t>
  </si>
  <si>
    <t>4253 Holland Rd</t>
  </si>
  <si>
    <t>FSV293318</t>
  </si>
  <si>
    <t>427 Chesterfield Hwy</t>
  </si>
  <si>
    <t>FSV293319</t>
  </si>
  <si>
    <t>FSV293320</t>
  </si>
  <si>
    <t>4280 W Us Highway 24</t>
  </si>
  <si>
    <t>FSV293321</t>
  </si>
  <si>
    <t>4290 Clairemont Mesa Blvd</t>
  </si>
  <si>
    <t>FSV293322</t>
  </si>
  <si>
    <t>4295 Lawrenceville Hwy</t>
  </si>
  <si>
    <t>FSV293323</t>
  </si>
  <si>
    <t>4301 Main St</t>
  </si>
  <si>
    <t>FSV293324</t>
  </si>
  <si>
    <t>4303 Lemmon Ave</t>
  </si>
  <si>
    <t>FSV293325</t>
  </si>
  <si>
    <t>4306 Ohio River Blvd</t>
  </si>
  <si>
    <t>FSV293326</t>
  </si>
  <si>
    <t>4306 Summer Ave</t>
  </si>
  <si>
    <t>FSV293327</t>
  </si>
  <si>
    <t>4317 Lockwood Dr</t>
  </si>
  <si>
    <t>FSV293328</t>
  </si>
  <si>
    <t>FSV293329</t>
  </si>
  <si>
    <t>436 S Semoran Blvd</t>
  </si>
  <si>
    <t>FSV293330</t>
  </si>
  <si>
    <t>4368 Highway 20</t>
  </si>
  <si>
    <t>FSV293331</t>
  </si>
  <si>
    <t>4371 Ontario Mills Pkwy</t>
  </si>
  <si>
    <t>FSV293332</t>
  </si>
  <si>
    <t>4400 Gus Thomasson Rd</t>
  </si>
  <si>
    <t>FSV293333</t>
  </si>
  <si>
    <t>4402 W Gandy Blvd</t>
  </si>
  <si>
    <t>FSV293334</t>
  </si>
  <si>
    <t>4415 Western Ave</t>
  </si>
  <si>
    <t>FSV293335</t>
  </si>
  <si>
    <t>4420 W Sahara Ave</t>
  </si>
  <si>
    <t>FSV293336</t>
  </si>
  <si>
    <t>4435 Fm 1960 Rd W</t>
  </si>
  <si>
    <t>FSV293337</t>
  </si>
  <si>
    <t>4449 E Main St</t>
  </si>
  <si>
    <t>FSV293338</t>
  </si>
  <si>
    <t>4453 Atlanta Hwy</t>
  </si>
  <si>
    <t>FSV293339</t>
  </si>
  <si>
    <t>4478 Montgomery Rd</t>
  </si>
  <si>
    <t>FSV293340</t>
  </si>
  <si>
    <t>45 Salem Tpke Ste 9</t>
  </si>
  <si>
    <t>FSV293341</t>
  </si>
  <si>
    <t>4500 San Palo Rd</t>
  </si>
  <si>
    <t>FSV293342</t>
  </si>
  <si>
    <t>4503 W Elm St</t>
  </si>
  <si>
    <t>FSV293343</t>
  </si>
  <si>
    <t>4505 Jefferson Davis Hwy</t>
  </si>
  <si>
    <t>FSV293344</t>
  </si>
  <si>
    <t>4509 W Saginaw Hwy</t>
  </si>
  <si>
    <t>FSV293345</t>
  </si>
  <si>
    <t>451 Sunrise Hwy Ste 2</t>
  </si>
  <si>
    <t>FSV293346</t>
  </si>
  <si>
    <t>45101 Schoenherr Rd</t>
  </si>
  <si>
    <t>FSV293347</t>
  </si>
  <si>
    <t>458 Utica Ave</t>
  </si>
  <si>
    <t>FSV293348</t>
  </si>
  <si>
    <t>4601 N Tryon St</t>
  </si>
  <si>
    <t>FSV293349</t>
  </si>
  <si>
    <t>FSV293350</t>
  </si>
  <si>
    <t>465 Dundee Ave</t>
  </si>
  <si>
    <t>FSV293351</t>
  </si>
  <si>
    <t>465 Washington St</t>
  </si>
  <si>
    <t>FSV293352</t>
  </si>
  <si>
    <t>4698 Border Village Rd</t>
  </si>
  <si>
    <t>FSV293353</t>
  </si>
  <si>
    <t>4700 Troost Ave</t>
  </si>
  <si>
    <t>FSV293354</t>
  </si>
  <si>
    <t>4716 Nc Highway 55</t>
  </si>
  <si>
    <t>FSV293355</t>
  </si>
  <si>
    <t>4720 Alabama Rd Ne</t>
  </si>
  <si>
    <t>FSV293356</t>
  </si>
  <si>
    <t>4725 Jonesboro Rd</t>
  </si>
  <si>
    <t>FSV293357</t>
  </si>
  <si>
    <t>4790 Dixie Hwy</t>
  </si>
  <si>
    <t>FSV293358</t>
  </si>
  <si>
    <t>4790 Riverdale Rd</t>
  </si>
  <si>
    <t>FSV293359</t>
  </si>
  <si>
    <t>480 Lincoln Hwy</t>
  </si>
  <si>
    <t>FSV293360</t>
  </si>
  <si>
    <t>4812 Outer Loop</t>
  </si>
  <si>
    <t>FSV293361</t>
  </si>
  <si>
    <t>4819 Bougainville Dr</t>
  </si>
  <si>
    <t>FSV293362</t>
  </si>
  <si>
    <t>4828 W Broad St</t>
  </si>
  <si>
    <t>FSV293363</t>
  </si>
  <si>
    <t>483 Meeting St</t>
  </si>
  <si>
    <t>FSV293364</t>
  </si>
  <si>
    <t>487 South Blvd</t>
  </si>
  <si>
    <t>FSV293365</t>
  </si>
  <si>
    <t>4876 Marsh Rd</t>
  </si>
  <si>
    <t>FSV293366</t>
  </si>
  <si>
    <t>4901 Babcock St Ne</t>
  </si>
  <si>
    <t>FSV293367</t>
  </si>
  <si>
    <t>4901 Lee Hwy</t>
  </si>
  <si>
    <t>FSV293368</t>
  </si>
  <si>
    <t>4910 Us Highway Brownsboro Rd</t>
  </si>
  <si>
    <t>FSV293369</t>
  </si>
  <si>
    <t>4915 Baum Blvd</t>
  </si>
  <si>
    <t>FSV293370</t>
  </si>
  <si>
    <t>4920 Delhi Rd</t>
  </si>
  <si>
    <t>FSV293371</t>
  </si>
  <si>
    <t>4924 Boulder Hwy</t>
  </si>
  <si>
    <t>FSV293372</t>
  </si>
  <si>
    <t>495 Nostrand Ave</t>
  </si>
  <si>
    <t>FSV293373</t>
  </si>
  <si>
    <t>4950 Indian Head Hwy</t>
  </si>
  <si>
    <t>FSV293374</t>
  </si>
  <si>
    <t>5 Sonja Dr</t>
  </si>
  <si>
    <t>FSV293375</t>
  </si>
  <si>
    <t>5 W Nine Mile Rd</t>
  </si>
  <si>
    <t>FSV293376</t>
  </si>
  <si>
    <t>50 N Lee St</t>
  </si>
  <si>
    <t>FSV293377</t>
  </si>
  <si>
    <t>5000 Sinclair Ln</t>
  </si>
  <si>
    <t>FSV293378</t>
  </si>
  <si>
    <t>5008 Se 29th St</t>
  </si>
  <si>
    <t>FSV293379</t>
  </si>
  <si>
    <t>FSV293380</t>
  </si>
  <si>
    <t>5010 Aldine Mail Rte</t>
  </si>
  <si>
    <t>FSV293381</t>
  </si>
  <si>
    <t>5012 S 3rd St</t>
  </si>
  <si>
    <t>FSV293382</t>
  </si>
  <si>
    <t>503 Washington St</t>
  </si>
  <si>
    <t>FSV293383</t>
  </si>
  <si>
    <t>5032 Sunset Rd</t>
  </si>
  <si>
    <t>FSV293384</t>
  </si>
  <si>
    <t>5040 Glade Rd Nw</t>
  </si>
  <si>
    <t>FSV293385</t>
  </si>
  <si>
    <t>509 Penn Ave</t>
  </si>
  <si>
    <t>Wilkinsburg</t>
  </si>
  <si>
    <t>FSV293386</t>
  </si>
  <si>
    <t>FSV293387</t>
  </si>
  <si>
    <t>5109 Moffat Rd</t>
  </si>
  <si>
    <t>FSV293388</t>
  </si>
  <si>
    <t>518 Broadway</t>
  </si>
  <si>
    <t>FSV293389</t>
  </si>
  <si>
    <t>5188 Pleasant Ave</t>
  </si>
  <si>
    <t>FSV293390</t>
  </si>
  <si>
    <t>5204 S Florida Ave</t>
  </si>
  <si>
    <t>FSV293391</t>
  </si>
  <si>
    <t>5230 W Madison St</t>
  </si>
  <si>
    <t>FSV293392</t>
  </si>
  <si>
    <t>5231 Winchester Rd</t>
  </si>
  <si>
    <t>FSV293393</t>
  </si>
  <si>
    <t>5245 Old National Hwy</t>
  </si>
  <si>
    <t>FSV293394</t>
  </si>
  <si>
    <t>FSV293395</t>
  </si>
  <si>
    <t>5290 Stone Mountain Hwy</t>
  </si>
  <si>
    <t>FSV293396</t>
  </si>
  <si>
    <t>5310 N Florida Ave</t>
  </si>
  <si>
    <t>FSV293397</t>
  </si>
  <si>
    <t>5323 Highway 153</t>
  </si>
  <si>
    <t>FSV293398</t>
  </si>
  <si>
    <t>5405 Highway 90 W</t>
  </si>
  <si>
    <t>FSV293399</t>
  </si>
  <si>
    <t>5410 4th St Nw</t>
  </si>
  <si>
    <t>FSV293400</t>
  </si>
  <si>
    <t>542 N Diamond Bar Blvd</t>
  </si>
  <si>
    <t>FSV293401</t>
  </si>
  <si>
    <t>FSV293402</t>
  </si>
  <si>
    <t>5512 Brooklyn Blvd</t>
  </si>
  <si>
    <t>FSV293403</t>
  </si>
  <si>
    <t>5525 Royalton Rd</t>
  </si>
  <si>
    <t>FSV293404</t>
  </si>
  <si>
    <t>555 N 2nd St</t>
  </si>
  <si>
    <t>FSV293405</t>
  </si>
  <si>
    <t>556 Newtown Rd</t>
  </si>
  <si>
    <t>FSV293406</t>
  </si>
  <si>
    <t>5560 Ridge Ave</t>
  </si>
  <si>
    <t>FSV293407</t>
  </si>
  <si>
    <t>5615 Milgen Rd</t>
  </si>
  <si>
    <t>FSV293408</t>
  </si>
  <si>
    <t>5647 Baltimore National Pike</t>
  </si>
  <si>
    <t>FSV293409</t>
  </si>
  <si>
    <t>5651 Rufe Snow Dr</t>
  </si>
  <si>
    <t>FSV293410</t>
  </si>
  <si>
    <t>5680 W Us Highway 192</t>
  </si>
  <si>
    <t>FSV293411</t>
  </si>
  <si>
    <t>5681 Memorial Dr</t>
  </si>
  <si>
    <t>FSV293412</t>
  </si>
  <si>
    <t>5700 Baltimore Ave</t>
  </si>
  <si>
    <t>FSV293413</t>
  </si>
  <si>
    <t>5715 University Pkwy</t>
  </si>
  <si>
    <t>FSV293414</t>
  </si>
  <si>
    <t>575 Bankhead Hwy</t>
  </si>
  <si>
    <t>FSV293415</t>
  </si>
  <si>
    <t>5808 Cinderlane Pkwy</t>
  </si>
  <si>
    <t>FSV293416</t>
  </si>
  <si>
    <t>5826 Bird Rd</t>
  </si>
  <si>
    <t>FSV293417</t>
  </si>
  <si>
    <t>5840 Old York Rd</t>
  </si>
  <si>
    <t>FSV293418</t>
  </si>
  <si>
    <t>5877 Samuell Blvd</t>
  </si>
  <si>
    <t>FSV293419</t>
  </si>
  <si>
    <t>5890 S Virginia St Ste 5</t>
  </si>
  <si>
    <t>FSV293420</t>
  </si>
  <si>
    <t>591 Communipaw Ave</t>
  </si>
  <si>
    <t>FSV293421</t>
  </si>
  <si>
    <t>5917 S Shields Blvd</t>
  </si>
  <si>
    <t>FSV293422</t>
  </si>
  <si>
    <t>600 Collins St</t>
  </si>
  <si>
    <t>FSV293423</t>
  </si>
  <si>
    <t>6000 Mobile Hwy</t>
  </si>
  <si>
    <t>FSV293424</t>
  </si>
  <si>
    <t>602 E Vienna St</t>
  </si>
  <si>
    <t>FSV293425</t>
  </si>
  <si>
    <t>602 Highway 17 S</t>
  </si>
  <si>
    <t>FSV293426</t>
  </si>
  <si>
    <t>6021 Dort Hwy</t>
  </si>
  <si>
    <t>FSV293427</t>
  </si>
  <si>
    <t>6028 Stage Rd</t>
  </si>
  <si>
    <t>FSV293428</t>
  </si>
  <si>
    <t>6030 Enterprise Pkwy</t>
  </si>
  <si>
    <t>FSV293429</t>
  </si>
  <si>
    <t>606 S Rochester Rd</t>
  </si>
  <si>
    <t>FSV293430</t>
  </si>
  <si>
    <t>607 N Camellia Blvd</t>
  </si>
  <si>
    <t>FSV293431</t>
  </si>
  <si>
    <t>6114 Lancaster Ave</t>
  </si>
  <si>
    <t>FSV293432</t>
  </si>
  <si>
    <t>61355 S Hwy 97</t>
  </si>
  <si>
    <t>FSV293433</t>
  </si>
  <si>
    <t>6140 Oxon Hill Rd</t>
  </si>
  <si>
    <t>FSV293434</t>
  </si>
  <si>
    <t>6190 Steubenville Pike</t>
  </si>
  <si>
    <t>FSV293435</t>
  </si>
  <si>
    <t>6195 Nw 27th Ave</t>
  </si>
  <si>
    <t>FSV293436</t>
  </si>
  <si>
    <t>62 College Rd</t>
  </si>
  <si>
    <t>FSV293437</t>
  </si>
  <si>
    <t>620 S Mckenzie St</t>
  </si>
  <si>
    <t>FSV293438</t>
  </si>
  <si>
    <t>6200 San Mateo Blvd Ne</t>
  </si>
  <si>
    <t>FSV293439</t>
  </si>
  <si>
    <t>6217 S International Rd</t>
  </si>
  <si>
    <t>FSV293440</t>
  </si>
  <si>
    <t>6219 Belair Rd</t>
  </si>
  <si>
    <t>FSV293441</t>
  </si>
  <si>
    <t>6221 Van Buren Blvd</t>
  </si>
  <si>
    <t>FSV293442</t>
  </si>
  <si>
    <t>624 S Lorena St</t>
  </si>
  <si>
    <t>FSV293443</t>
  </si>
  <si>
    <t>6262 Winchester Rd</t>
  </si>
  <si>
    <t>FSV293444</t>
  </si>
  <si>
    <t>6265 E 500 S</t>
  </si>
  <si>
    <t>FSV293445</t>
  </si>
  <si>
    <t>628 E Innes St</t>
  </si>
  <si>
    <t>FSV293446</t>
  </si>
  <si>
    <t>630 Sawdust Rd</t>
  </si>
  <si>
    <t>FSV293447</t>
  </si>
  <si>
    <t>6300 9th St N</t>
  </si>
  <si>
    <t>FSV293448</t>
  </si>
  <si>
    <t>FSV293449</t>
  </si>
  <si>
    <t>635 S 7th St</t>
  </si>
  <si>
    <t>FSV293450</t>
  </si>
  <si>
    <t>6350 S Parker Rd</t>
  </si>
  <si>
    <t>FSV293451</t>
  </si>
  <si>
    <t>640 Long Run Rd</t>
  </si>
  <si>
    <t>FSV293452</t>
  </si>
  <si>
    <t>640 N Main St</t>
  </si>
  <si>
    <t>FSV293453</t>
  </si>
  <si>
    <t>6405 Falls Of Neuse Rd</t>
  </si>
  <si>
    <t>FSV293454</t>
  </si>
  <si>
    <t>6420 Westheimer Rd</t>
  </si>
  <si>
    <t>FSV293455</t>
  </si>
  <si>
    <t>6424 Albemarle Rd</t>
  </si>
  <si>
    <t>FSV293456</t>
  </si>
  <si>
    <t>6444 Glenway Ave</t>
  </si>
  <si>
    <t>FSV293457</t>
  </si>
  <si>
    <t>645 E Redlands Blvd</t>
  </si>
  <si>
    <t>FSV293458</t>
  </si>
  <si>
    <t>6494 Brandt Pike</t>
  </si>
  <si>
    <t>FSV293459</t>
  </si>
  <si>
    <t>650 Whitlock Ave Nw</t>
  </si>
  <si>
    <t>FSV293460</t>
  </si>
  <si>
    <t>653 Bypass 28 S</t>
  </si>
  <si>
    <t>FSV293461</t>
  </si>
  <si>
    <t>6544 Indian River Rd</t>
  </si>
  <si>
    <t>FSV293462</t>
  </si>
  <si>
    <t>6595 Park Blvd N</t>
  </si>
  <si>
    <t>FSV293463</t>
  </si>
  <si>
    <t>6600 Bardstown Rd</t>
  </si>
  <si>
    <t>FSV293464</t>
  </si>
  <si>
    <t>6600 Highway 63</t>
  </si>
  <si>
    <t>FSV293465</t>
  </si>
  <si>
    <t>6600 Reisterstown Rd</t>
  </si>
  <si>
    <t>FSV293466</t>
  </si>
  <si>
    <t>6600 S Cedar St</t>
  </si>
  <si>
    <t>FSV293467</t>
  </si>
  <si>
    <t>6607 Prospect Ave</t>
  </si>
  <si>
    <t>FSV293468</t>
  </si>
  <si>
    <t>6611 Sawmill Rd</t>
  </si>
  <si>
    <t>FSV293469</t>
  </si>
  <si>
    <t>663 Battlefield Pkwy</t>
  </si>
  <si>
    <t>FSV293470</t>
  </si>
  <si>
    <t>FSV293471</t>
  </si>
  <si>
    <t>6711 Clinton Hwy</t>
  </si>
  <si>
    <t>FSV293472</t>
  </si>
  <si>
    <t>6745 Mira Mesa Blvd</t>
  </si>
  <si>
    <t>FSV293473</t>
  </si>
  <si>
    <t>675 Hwy 120 Nw</t>
  </si>
  <si>
    <t>FSV293474</t>
  </si>
  <si>
    <t>676 Holcomb Bridge Rd</t>
  </si>
  <si>
    <t>FSV293475</t>
  </si>
  <si>
    <t>6760 Highway 92</t>
  </si>
  <si>
    <t>FSV293476</t>
  </si>
  <si>
    <t>6817 Bass Lake Rd</t>
  </si>
  <si>
    <t>FSV293477</t>
  </si>
  <si>
    <t>FSV293478</t>
  </si>
  <si>
    <t>6837 E Main St</t>
  </si>
  <si>
    <t>FSV293479</t>
  </si>
  <si>
    <t>688 E 5th Ave</t>
  </si>
  <si>
    <t>FSV293480</t>
  </si>
  <si>
    <t>688 Hwy 25w And 25e</t>
  </si>
  <si>
    <t>FSV293481</t>
  </si>
  <si>
    <t>6892 Highway 85</t>
  </si>
  <si>
    <t>FSV293482</t>
  </si>
  <si>
    <t>6895 Airline Hwy</t>
  </si>
  <si>
    <t>FSV293483</t>
  </si>
  <si>
    <t>6901 Shawnee Mission Pkwy Ste 222</t>
  </si>
  <si>
    <t>FSV293484</t>
  </si>
  <si>
    <t>6904 Highway 6 N</t>
  </si>
  <si>
    <t>FSV293485</t>
  </si>
  <si>
    <t>695 Atlanta Rd</t>
  </si>
  <si>
    <t>FSV293486</t>
  </si>
  <si>
    <t>7006 W 75th St</t>
  </si>
  <si>
    <t>FSV293487</t>
  </si>
  <si>
    <t>7012 Broadway</t>
  </si>
  <si>
    <t>FSV293488</t>
  </si>
  <si>
    <t>702 Rockaway Ave</t>
  </si>
  <si>
    <t>FSV293489</t>
  </si>
  <si>
    <t>7037 10th St N</t>
  </si>
  <si>
    <t>FSV293490</t>
  </si>
  <si>
    <t>FSV293491</t>
  </si>
  <si>
    <t>FSV293492</t>
  </si>
  <si>
    <t>707 Lenox Ave</t>
  </si>
  <si>
    <t>FSV293493</t>
  </si>
  <si>
    <t>708 Nursery Rd</t>
  </si>
  <si>
    <t>FSV293494</t>
  </si>
  <si>
    <t>7091 Mechanicsville Tpke</t>
  </si>
  <si>
    <t>FSV293495</t>
  </si>
  <si>
    <t>71 N Nellis Blvd</t>
  </si>
  <si>
    <t>FSV293496</t>
  </si>
  <si>
    <t>7100 W 119th St</t>
  </si>
  <si>
    <t>FSV293497</t>
  </si>
  <si>
    <t>711 Bethel Rd</t>
  </si>
  <si>
    <t>FSV293498</t>
  </si>
  <si>
    <t>7112 Liberty Rd</t>
  </si>
  <si>
    <t>FSV293499</t>
  </si>
  <si>
    <t>7120 Nw Expressway</t>
  </si>
  <si>
    <t>FSV293500</t>
  </si>
  <si>
    <t>7155 S Orange Blossom Trl</t>
  </si>
  <si>
    <t>FSV293501</t>
  </si>
  <si>
    <t>716 Adams Ave</t>
  </si>
  <si>
    <t>FSV293502</t>
  </si>
  <si>
    <t>7180 S Memorial Dr</t>
  </si>
  <si>
    <t>FSV293503</t>
  </si>
  <si>
    <t>723 Highway 53 East Se</t>
  </si>
  <si>
    <t>FSV293504</t>
  </si>
  <si>
    <t>724 Fletcher Pkwy</t>
  </si>
  <si>
    <t>FSV293505</t>
  </si>
  <si>
    <t>727 E Memorial Blvd</t>
  </si>
  <si>
    <t>FSV293506</t>
  </si>
  <si>
    <t>730 Macarthur Dr</t>
  </si>
  <si>
    <t>FSV293507</t>
  </si>
  <si>
    <t>7304 E Admiral Pl</t>
  </si>
  <si>
    <t>FSV293508</t>
  </si>
  <si>
    <t>7309 State Rte 36 37</t>
  </si>
  <si>
    <t>FSV293509</t>
  </si>
  <si>
    <t>7360 Sw 117th Ave Ste 26</t>
  </si>
  <si>
    <t>FSV293510</t>
  </si>
  <si>
    <t>741 W 1st St</t>
  </si>
  <si>
    <t>FSV293511</t>
  </si>
  <si>
    <t>7428 E Brainerd Rd</t>
  </si>
  <si>
    <t>FSV293512</t>
  </si>
  <si>
    <t>745 Carlsbad Village Dr</t>
  </si>
  <si>
    <t>FSV293513</t>
  </si>
  <si>
    <t>7459 S Stony Island Ave</t>
  </si>
  <si>
    <t>FSV293514</t>
  </si>
  <si>
    <t>75 Palione Pl # 5595</t>
  </si>
  <si>
    <t>FSV293515</t>
  </si>
  <si>
    <t>7501 Harrisburg Blvd</t>
  </si>
  <si>
    <t>FSV293516</t>
  </si>
  <si>
    <t>7517 S Western Ave</t>
  </si>
  <si>
    <t>FSV293517</t>
  </si>
  <si>
    <t>7517 State Ave</t>
  </si>
  <si>
    <t>FSV293518</t>
  </si>
  <si>
    <t>FSV293519</t>
  </si>
  <si>
    <t>7521 Richmond Hwy</t>
  </si>
  <si>
    <t>FSV293520</t>
  </si>
  <si>
    <t>7605 Steilacoom Blvd Sw</t>
  </si>
  <si>
    <t>FSV293521</t>
  </si>
  <si>
    <t>7605 W Hillsborough Ave</t>
  </si>
  <si>
    <t>FSV293522</t>
  </si>
  <si>
    <t>762 Piney Forest Rd</t>
  </si>
  <si>
    <t>FSV293523</t>
  </si>
  <si>
    <t>762 S Harbor Blvd</t>
  </si>
  <si>
    <t>FSV293524</t>
  </si>
  <si>
    <t>7641 150th St W</t>
  </si>
  <si>
    <t>FSV293525</t>
  </si>
  <si>
    <t>770 34th St N</t>
  </si>
  <si>
    <t>FSV293526</t>
  </si>
  <si>
    <t>7722 Harford Rd</t>
  </si>
  <si>
    <t>FSV293527</t>
  </si>
  <si>
    <t>7731 Annapolis Rd</t>
  </si>
  <si>
    <t>FSV293528</t>
  </si>
  <si>
    <t>7750 W Tidwell Rd</t>
  </si>
  <si>
    <t>FSV293529</t>
  </si>
  <si>
    <t>777 Ne Loop 820</t>
  </si>
  <si>
    <t>FSV293530</t>
  </si>
  <si>
    <t>7975 Belt Line Rd</t>
  </si>
  <si>
    <t>FSV293531</t>
  </si>
  <si>
    <t>798 4th Ave</t>
  </si>
  <si>
    <t>FSV293532</t>
  </si>
  <si>
    <t>7990 N Macarthur Blvd</t>
  </si>
  <si>
    <t>FSV293533</t>
  </si>
  <si>
    <t>8004 Cortez Rd W</t>
  </si>
  <si>
    <t>FSV293534</t>
  </si>
  <si>
    <t>802 W Southmore Ave</t>
  </si>
  <si>
    <t>FSV293535</t>
  </si>
  <si>
    <t>8025 Brooklyn Blvd</t>
  </si>
  <si>
    <t>FSV293536</t>
  </si>
  <si>
    <t>8028 Springboro Pike</t>
  </si>
  <si>
    <t>FSV293537</t>
  </si>
  <si>
    <t>804 W View Park Dr</t>
  </si>
  <si>
    <t>FSV293538</t>
  </si>
  <si>
    <t>805 Northside Dr</t>
  </si>
  <si>
    <t>FSV293539</t>
  </si>
  <si>
    <t>815 Saraland Blvd S</t>
  </si>
  <si>
    <t>FSV293540</t>
  </si>
  <si>
    <t>820 Turner Mccall Blvd Sw</t>
  </si>
  <si>
    <t>FSV293541</t>
  </si>
  <si>
    <t>821 W Maple St</t>
  </si>
  <si>
    <t>FSV293542</t>
  </si>
  <si>
    <t>8221 W Broward Blvd</t>
  </si>
  <si>
    <t>FSV293543</t>
  </si>
  <si>
    <t>8251 Central Ave</t>
  </si>
  <si>
    <t>FSV293544</t>
  </si>
  <si>
    <t>8270 Marbach Rd</t>
  </si>
  <si>
    <t>FSV293545</t>
  </si>
  <si>
    <t>8280 Bandera Rd</t>
  </si>
  <si>
    <t>FSV293546</t>
  </si>
  <si>
    <t>8307 S King Dr</t>
  </si>
  <si>
    <t>FSV293547</t>
  </si>
  <si>
    <t>8330 Paradise Valley Rd</t>
  </si>
  <si>
    <t>FSV293548</t>
  </si>
  <si>
    <t>835 W Sproul Rd</t>
  </si>
  <si>
    <t>FSV293549</t>
  </si>
  <si>
    <t>840 Highland Ave</t>
  </si>
  <si>
    <t>FSV293550</t>
  </si>
  <si>
    <t>8471 Church Ranch Blvd</t>
  </si>
  <si>
    <t>FSV293551</t>
  </si>
  <si>
    <t>85-054 Kaupuni St</t>
  </si>
  <si>
    <t>FSV293552</t>
  </si>
  <si>
    <t>850 Eastgate South Dr</t>
  </si>
  <si>
    <t>FSV293553</t>
  </si>
  <si>
    <t>8505 Winton Rd</t>
  </si>
  <si>
    <t>FSV293554</t>
  </si>
  <si>
    <t>8510 Fredericksburg Rd</t>
  </si>
  <si>
    <t>FSV293555</t>
  </si>
  <si>
    <t>8550 N Dale Mabry Hwy</t>
  </si>
  <si>
    <t>FSV293556</t>
  </si>
  <si>
    <t>8687 Tara Blvd</t>
  </si>
  <si>
    <t>FSV293557</t>
  </si>
  <si>
    <t>869 S 3rd St</t>
  </si>
  <si>
    <t>FSV293558</t>
  </si>
  <si>
    <t>8701 Central Ave Ne</t>
  </si>
  <si>
    <t>FSV293559</t>
  </si>
  <si>
    <t>8715 Northern Blvd</t>
  </si>
  <si>
    <t>FSV293560</t>
  </si>
  <si>
    <t>8770 University Ave Nw</t>
  </si>
  <si>
    <t>FSV293561</t>
  </si>
  <si>
    <t>880 W 5th St</t>
  </si>
  <si>
    <t>FSV293562</t>
  </si>
  <si>
    <t>8800 Pineville Matthews Rd</t>
  </si>
  <si>
    <t>FSV293563</t>
  </si>
  <si>
    <t>8800 Sepulveda Blvd</t>
  </si>
  <si>
    <t>FSV293564</t>
  </si>
  <si>
    <t>8810 Patterson Ave</t>
  </si>
  <si>
    <t>FSV293565</t>
  </si>
  <si>
    <t>882 Georgia Highway 100 S</t>
  </si>
  <si>
    <t>FSV293566</t>
  </si>
  <si>
    <t>885 Fox Dr</t>
  </si>
  <si>
    <t>FSV293567</t>
  </si>
  <si>
    <t>887 State Route 28</t>
  </si>
  <si>
    <t>FSV293568</t>
  </si>
  <si>
    <t>8890 Cuyamaca St</t>
  </si>
  <si>
    <t>FSV293569</t>
  </si>
  <si>
    <t>8939 W 7 Mile Rd</t>
  </si>
  <si>
    <t>FSV293570</t>
  </si>
  <si>
    <t>8995 Us Highway 64</t>
  </si>
  <si>
    <t>FSV293571</t>
  </si>
  <si>
    <t>901 N 6th St</t>
  </si>
  <si>
    <t>FSV293572</t>
  </si>
  <si>
    <t>9015 Queens Blvd Ste Fc2</t>
  </si>
  <si>
    <t>FSV293573</t>
  </si>
  <si>
    <t>9041 Chalmers St</t>
  </si>
  <si>
    <t>FSV293574</t>
  </si>
  <si>
    <t>FSV293575</t>
  </si>
  <si>
    <t>9150 E Talking Stick Way</t>
  </si>
  <si>
    <t>FSV293576</t>
  </si>
  <si>
    <t>919 Federal Rd</t>
  </si>
  <si>
    <t>FSV293577</t>
  </si>
  <si>
    <t>9200 Ralston Rd</t>
  </si>
  <si>
    <t>FSV293578</t>
  </si>
  <si>
    <t>9201 Roosevelt Blvd</t>
  </si>
  <si>
    <t>FSV293579</t>
  </si>
  <si>
    <t>9215 S Broadway</t>
  </si>
  <si>
    <t>FSV293580</t>
  </si>
  <si>
    <t>930 W 41st St</t>
  </si>
  <si>
    <t>FSV293581</t>
  </si>
  <si>
    <t>FSV293582</t>
  </si>
  <si>
    <t>9309 Us Route 60</t>
  </si>
  <si>
    <t>FSV293583</t>
  </si>
  <si>
    <t>942 Flatbush Ave</t>
  </si>
  <si>
    <t>FSV293584</t>
  </si>
  <si>
    <t>9441 Strickland Rd</t>
  </si>
  <si>
    <t>FSV293585</t>
  </si>
  <si>
    <t>9465 Forest Ln</t>
  </si>
  <si>
    <t>FSV293586</t>
  </si>
  <si>
    <t>9487 Westport Rd</t>
  </si>
  <si>
    <t>FSV293587</t>
  </si>
  <si>
    <t>949 Sw 107th Ave</t>
  </si>
  <si>
    <t>FSV293588</t>
  </si>
  <si>
    <t>95 E 400 N</t>
  </si>
  <si>
    <t>FSV293589</t>
  </si>
  <si>
    <t>95 E Crosstimbers St</t>
  </si>
  <si>
    <t>FSV293590</t>
  </si>
  <si>
    <t>9510 Main St</t>
  </si>
  <si>
    <t>FSV293591</t>
  </si>
  <si>
    <t>955 2nd St</t>
  </si>
  <si>
    <t>FSV293592</t>
  </si>
  <si>
    <t>9559 Highway 5</t>
  </si>
  <si>
    <t>FSV293593</t>
  </si>
  <si>
    <t>959 Carnot Rd</t>
  </si>
  <si>
    <t>FSV293594</t>
  </si>
  <si>
    <t>9598 Livingston Rd</t>
  </si>
  <si>
    <t>FSV293595</t>
  </si>
  <si>
    <t>960 Us Highway 27 N</t>
  </si>
  <si>
    <t>FSV293596</t>
  </si>
  <si>
    <t>966 Sw 8th St</t>
  </si>
  <si>
    <t>FSV293597</t>
  </si>
  <si>
    <t>9690 S Dixie Hwy</t>
  </si>
  <si>
    <t>FSV293598</t>
  </si>
  <si>
    <t>9797 Mcknight Rd</t>
  </si>
  <si>
    <t>FSV293599</t>
  </si>
  <si>
    <t>98-150 Kaonohi St Ste A</t>
  </si>
  <si>
    <t>FSV293600</t>
  </si>
  <si>
    <t>981 Veterans Memorial Hwy Sw</t>
  </si>
  <si>
    <t>FSV293601</t>
  </si>
  <si>
    <t>983 S Arlington St</t>
  </si>
  <si>
    <t>FSV293602</t>
  </si>
  <si>
    <t>9848 Livernois Ave</t>
  </si>
  <si>
    <t>FSV293603</t>
  </si>
  <si>
    <t>985 Memorial Dr</t>
  </si>
  <si>
    <t>FSV293604</t>
  </si>
  <si>
    <t>990 W Commercial Blvd</t>
  </si>
  <si>
    <t>FSV293605</t>
  </si>
  <si>
    <t>Highway 54 S.</t>
  </si>
  <si>
    <t>FSV293606</t>
  </si>
  <si>
    <t>University Of Florida</t>
  </si>
  <si>
    <t>FSV293607</t>
  </si>
  <si>
    <t>KFC OF AMERICA INC</t>
  </si>
  <si>
    <t>4201 Oldfield Crossing Dr</t>
  </si>
  <si>
    <t>FSV293608</t>
  </si>
  <si>
    <t>KFC OF MCALESTER</t>
  </si>
  <si>
    <t>202 S Dogwood St</t>
  </si>
  <si>
    <t>FSV293609</t>
  </si>
  <si>
    <t>KFC Pizza Hut</t>
  </si>
  <si>
    <t>2160 Flatbush Ave</t>
  </si>
  <si>
    <t>FSV293610</t>
  </si>
  <si>
    <t>KFC Pizza Hut Express</t>
  </si>
  <si>
    <t>FSV293611</t>
  </si>
  <si>
    <t>841 Springfield Ave</t>
  </si>
  <si>
    <t>FSV293612</t>
  </si>
  <si>
    <t>KFC RESTAURANT</t>
  </si>
  <si>
    <t>24223 E Prospect Ave</t>
  </si>
  <si>
    <t>FSV293613</t>
  </si>
  <si>
    <t>KFC RESTAURANTS</t>
  </si>
  <si>
    <t>1400 Glendale Blvd</t>
  </si>
  <si>
    <t>FSV293614</t>
  </si>
  <si>
    <t>KFC Sparta LLC</t>
  </si>
  <si>
    <t>801 Roosevelt Dr</t>
  </si>
  <si>
    <t>FSV293615</t>
  </si>
  <si>
    <t>KFC TACO BELL</t>
  </si>
  <si>
    <t>1000 Valley St</t>
  </si>
  <si>
    <t>FSV293616</t>
  </si>
  <si>
    <t>1015 Maple Ave</t>
  </si>
  <si>
    <t>FSV293617</t>
  </si>
  <si>
    <t>103 Nc Highway 55 W</t>
  </si>
  <si>
    <t>FSV293618</t>
  </si>
  <si>
    <t>106 Walmart Dr</t>
  </si>
  <si>
    <t>FSV293619</t>
  </si>
  <si>
    <t>12340 Nc Highway 210</t>
  </si>
  <si>
    <t>FSV293620</t>
  </si>
  <si>
    <t>FSV293621</t>
  </si>
  <si>
    <t>1471 Washington St</t>
  </si>
  <si>
    <t>FSV293622</t>
  </si>
  <si>
    <t>1793 Southcreek One</t>
  </si>
  <si>
    <t>FSV293623</t>
  </si>
  <si>
    <t>2920 Eldorado Pkwy</t>
  </si>
  <si>
    <t>FSV293624</t>
  </si>
  <si>
    <t>4466 Pleasant Hill Rd</t>
  </si>
  <si>
    <t>FSV293625</t>
  </si>
  <si>
    <t>5412 State Highway 12</t>
  </si>
  <si>
    <t>FSV293626</t>
  </si>
  <si>
    <t>63 Lowes Dr</t>
  </si>
  <si>
    <t>FSV293627</t>
  </si>
  <si>
    <t>701 N Wohlleber Dr</t>
  </si>
  <si>
    <t>FSV293628</t>
  </si>
  <si>
    <t>7116 Scottsdale Rd</t>
  </si>
  <si>
    <t>FSV293629</t>
  </si>
  <si>
    <t>KFC TACO BELL OF KODIAK</t>
  </si>
  <si>
    <t>2695 Mill Bay Rd</t>
  </si>
  <si>
    <t>FSV293630</t>
  </si>
  <si>
    <t>KFC TACO BELL PIZZA HUT</t>
  </si>
  <si>
    <t>5662 Georgetown Rd</t>
  </si>
  <si>
    <t>FSV293631</t>
  </si>
  <si>
    <t>KFC Taco Bell</t>
  </si>
  <si>
    <t>1026 Ward Chapel Rd</t>
  </si>
  <si>
    <t>FSV293632</t>
  </si>
  <si>
    <t>1505 N Arizona Blvd</t>
  </si>
  <si>
    <t>FSV293633</t>
  </si>
  <si>
    <t>174 Johnstown Dr</t>
  </si>
  <si>
    <t>FSV293634</t>
  </si>
  <si>
    <t>301 W Lake St</t>
  </si>
  <si>
    <t>FSV293635</t>
  </si>
  <si>
    <t>400 Gallery Blvd</t>
  </si>
  <si>
    <t>FSV293636</t>
  </si>
  <si>
    <t>49 Robinhood Dr</t>
  </si>
  <si>
    <t>FSV293637</t>
  </si>
  <si>
    <t>8 Pearson Blvd</t>
  </si>
  <si>
    <t>FSV293638</t>
  </si>
  <si>
    <t>FSV293639</t>
  </si>
  <si>
    <t>KFC Tb 124</t>
  </si>
  <si>
    <t>FSV293640</t>
  </si>
  <si>
    <t>KFC Tiffin</t>
  </si>
  <si>
    <t>2713 Foxfire Ln</t>
  </si>
  <si>
    <t>FSV293641</t>
  </si>
  <si>
    <t>KFC US Properties Inc</t>
  </si>
  <si>
    <t>4072 Powell Rd</t>
  </si>
  <si>
    <t>FSV293642</t>
  </si>
  <si>
    <t>KFC Wadesboro NC</t>
  </si>
  <si>
    <t>212 N Washington St</t>
  </si>
  <si>
    <t>FSV293643</t>
  </si>
  <si>
    <t>KFC Warehouse</t>
  </si>
  <si>
    <t>315 N Chicago Ave</t>
  </si>
  <si>
    <t>FSV293644</t>
  </si>
  <si>
    <t>KFC Westin Center</t>
  </si>
  <si>
    <t>9505 Cliffdale Rd</t>
  </si>
  <si>
    <t>FSV293645</t>
  </si>
  <si>
    <t>KFC Wings Works</t>
  </si>
  <si>
    <t>1635 Indian Trail Lilburn Rd</t>
  </si>
  <si>
    <t>FSV293646</t>
  </si>
  <si>
    <t>KFC Y330023</t>
  </si>
  <si>
    <t>1516 Route 38</t>
  </si>
  <si>
    <t>FSV293647</t>
  </si>
  <si>
    <t>KFC Y343175</t>
  </si>
  <si>
    <t>909 Legacy Dr</t>
  </si>
  <si>
    <t>FSV293648</t>
  </si>
  <si>
    <t>KFC and Taco Bell LLC</t>
  </si>
  <si>
    <t>32120 Las Vegas Blvd S</t>
  </si>
  <si>
    <t>FSV293649</t>
  </si>
  <si>
    <t>KFC of California</t>
  </si>
  <si>
    <t>1300 Georgia St</t>
  </si>
  <si>
    <t>FSV293650</t>
  </si>
  <si>
    <t>FSV293651</t>
  </si>
  <si>
    <t>2263 N Texas St</t>
  </si>
  <si>
    <t>FSV293652</t>
  </si>
  <si>
    <t>KFC of Cda Inc.</t>
  </si>
  <si>
    <t>279 W Orchard Ave</t>
  </si>
  <si>
    <t>FSV293653</t>
  </si>
  <si>
    <t>KFC of Fountain Valley, Inc.</t>
  </si>
  <si>
    <t>433 2nd St Ste 106</t>
  </si>
  <si>
    <t>FSV293654</t>
  </si>
  <si>
    <t>KFC of Mocksville Inc</t>
  </si>
  <si>
    <t>1230 Yadkinville Rd</t>
  </si>
  <si>
    <t>FSV293655</t>
  </si>
  <si>
    <t>KFC of Pharr</t>
  </si>
  <si>
    <t>904 E Us Highway 83</t>
  </si>
  <si>
    <t>FSV293656</t>
  </si>
  <si>
    <t>KFC of Ruston</t>
  </si>
  <si>
    <t>211 W California Ave</t>
  </si>
  <si>
    <t>FSV293657</t>
  </si>
  <si>
    <t>KFC of Taunton, A Limited Partnership</t>
  </si>
  <si>
    <t>6 Cranberry Cv</t>
  </si>
  <si>
    <t>FSV293658</t>
  </si>
  <si>
    <t>KFC-A &amp; W</t>
  </si>
  <si>
    <t>FSV293659</t>
  </si>
  <si>
    <t>KFC-Ljs Jamestown, LLC</t>
  </si>
  <si>
    <t>401 Tower Hill Rd</t>
  </si>
  <si>
    <t>FSV293660</t>
  </si>
  <si>
    <t>KFC/A&amp;w</t>
  </si>
  <si>
    <t>3650 Highway 365</t>
  </si>
  <si>
    <t>FSV293661</t>
  </si>
  <si>
    <t>KFC/LJS LEAGUE CITY LLC</t>
  </si>
  <si>
    <t>2660 E League City Pkwy</t>
  </si>
  <si>
    <t>FSV293662</t>
  </si>
  <si>
    <t>KFC/Taco Bell</t>
  </si>
  <si>
    <t>1324 Nygaard St</t>
  </si>
  <si>
    <t>FSV293663</t>
  </si>
  <si>
    <t>2504 Fox Run Pkwy</t>
  </si>
  <si>
    <t>FSV293664</t>
  </si>
  <si>
    <t>KFC/Taco Bell/Pizza Hut G 1990</t>
  </si>
  <si>
    <t>1648 S Missouri Ave</t>
  </si>
  <si>
    <t>FSV293665</t>
  </si>
  <si>
    <t>KG Diversified Products, Inc.</t>
  </si>
  <si>
    <t>B Cond Jard De San Ignacio</t>
  </si>
  <si>
    <t>FSV293666</t>
  </si>
  <si>
    <t>KG Karina Garcia LLC</t>
  </si>
  <si>
    <t>2500 Nw 79th Ave Ste 153</t>
  </si>
  <si>
    <t>FSV293667</t>
  </si>
  <si>
    <t>KG LLC</t>
  </si>
  <si>
    <t>515 Roe Center Ct</t>
  </si>
  <si>
    <t>FSV293668</t>
  </si>
  <si>
    <t>711 Plantation Dr</t>
  </si>
  <si>
    <t>FSV293669</t>
  </si>
  <si>
    <t>KG Madison Deli Corp.</t>
  </si>
  <si>
    <t>4212 Avenue T</t>
  </si>
  <si>
    <t>FSV293670</t>
  </si>
  <si>
    <t>KG Pizzaria LLC</t>
  </si>
  <si>
    <t>7738 Sw 93rd Street Rd</t>
  </si>
  <si>
    <t>FSV293671</t>
  </si>
  <si>
    <t>KG Restaurants Inc</t>
  </si>
  <si>
    <t>901 Hausten St</t>
  </si>
  <si>
    <t>FSV293672</t>
  </si>
  <si>
    <t>KG Restaurants, Inc.</t>
  </si>
  <si>
    <t>168 Village Dr</t>
  </si>
  <si>
    <t>FSV293673</t>
  </si>
  <si>
    <t>KG Ventures</t>
  </si>
  <si>
    <t>8653 Tommy Dr</t>
  </si>
  <si>
    <t>FSV293674</t>
  </si>
  <si>
    <t>KGA GROUP INC</t>
  </si>
  <si>
    <t>2160 W Grand River Ave Ste 2</t>
  </si>
  <si>
    <t>FSV293675</t>
  </si>
  <si>
    <t>3908 W Saginaw Hwy</t>
  </si>
  <si>
    <t>FSV293676</t>
  </si>
  <si>
    <t>400 W Main St Ste 101</t>
  </si>
  <si>
    <t>FSV293677</t>
  </si>
  <si>
    <t>KGB INC</t>
  </si>
  <si>
    <t>210 Us Highway 18 W Ste A</t>
  </si>
  <si>
    <t>FSV293678</t>
  </si>
  <si>
    <t>KGK ENTERPRISES DBA PAPA JOHN' S</t>
  </si>
  <si>
    <t>3955 Haley Dr</t>
  </si>
  <si>
    <t>FSV293679</t>
  </si>
  <si>
    <t>KH FOODS LLC</t>
  </si>
  <si>
    <t>847 Cambridge St</t>
  </si>
  <si>
    <t>FSV293680</t>
  </si>
  <si>
    <t>KHALIL &amp; RABAH ENTERPRISES, INC</t>
  </si>
  <si>
    <t>30400 Telegraph Rd Ste 144</t>
  </si>
  <si>
    <t>FSV293681</t>
  </si>
  <si>
    <t>KHAMI &amp; SON INC.</t>
  </si>
  <si>
    <t>2010 W Auburn Rd</t>
  </si>
  <si>
    <t>FSV293682</t>
  </si>
  <si>
    <t>KHAN'S MONGOLIAN BARBECUE INC</t>
  </si>
  <si>
    <t>588 Route 303</t>
  </si>
  <si>
    <t>FSV293683</t>
  </si>
  <si>
    <t>KHAN, ASIS</t>
  </si>
  <si>
    <t>8490 Highway 6 N</t>
  </si>
  <si>
    <t>FSV293684</t>
  </si>
  <si>
    <t>KHANA PEENA II</t>
  </si>
  <si>
    <t>FSV293685</t>
  </si>
  <si>
    <t>KHAO RESTAURANT GROUP LLC</t>
  </si>
  <si>
    <t>624 S Greenville Ave</t>
  </si>
  <si>
    <t>FSV293686</t>
  </si>
  <si>
    <t>KHATTA MITHA</t>
  </si>
  <si>
    <t>FSV293687</t>
  </si>
  <si>
    <t>KHATTAB, HEDAIET</t>
  </si>
  <si>
    <t>245 Highland Pl</t>
  </si>
  <si>
    <t>FSV293688</t>
  </si>
  <si>
    <t>KHAYBER INC</t>
  </si>
  <si>
    <t>FSV293689</t>
  </si>
  <si>
    <t>KHEN, SHEFIK</t>
  </si>
  <si>
    <t>631 Newark Ave</t>
  </si>
  <si>
    <t>FSV293690</t>
  </si>
  <si>
    <t>KHK</t>
  </si>
  <si>
    <t>2476 Wrightsboro Rd</t>
  </si>
  <si>
    <t>FSV293691</t>
  </si>
  <si>
    <t>KHL RESTAURANT VIEWS, INC</t>
  </si>
  <si>
    <t>3591 N Belt Line Rd</t>
  </si>
  <si>
    <t>FSV293692</t>
  </si>
  <si>
    <t>KHOSHKBARYEH, INC.</t>
  </si>
  <si>
    <t>502 Foothill Blvd</t>
  </si>
  <si>
    <t>FSV293693</t>
  </si>
  <si>
    <t>KHOURY'S MEDITERRANEAN RESTAURANT</t>
  </si>
  <si>
    <t>5887 Sw 73rd St</t>
  </si>
  <si>
    <t>FSV293694</t>
  </si>
  <si>
    <t>KHOWHAA, SHAMA</t>
  </si>
  <si>
    <t>961 Sepulveda Blvd</t>
  </si>
  <si>
    <t>FSV293695</t>
  </si>
  <si>
    <t>KHUMDUM RESTAURANT</t>
  </si>
  <si>
    <t>2081 Pacific Ave</t>
  </si>
  <si>
    <t>FSV293696</t>
  </si>
  <si>
    <t>KHUNKHON RESTAURANT</t>
  </si>
  <si>
    <t>13550 Roscoe Blvd Ste 11</t>
  </si>
  <si>
    <t>FSV293697</t>
  </si>
  <si>
    <t>KHWAJA INC</t>
  </si>
  <si>
    <t>4553 Forsyth Rd</t>
  </si>
  <si>
    <t>FSV293698</t>
  </si>
  <si>
    <t>KHYBERPASS</t>
  </si>
  <si>
    <t>1153 E Jericho Tpke</t>
  </si>
  <si>
    <t>FSV293699</t>
  </si>
  <si>
    <t>KI &amp; JEN LAB 24, INC</t>
  </si>
  <si>
    <t>1539 Cecil B Moore Ave</t>
  </si>
  <si>
    <t>FSV293700</t>
  </si>
  <si>
    <t>KIA FOOD SERVICE INC</t>
  </si>
  <si>
    <t>15001 Edwards St</t>
  </si>
  <si>
    <t>FSV293701</t>
  </si>
  <si>
    <t>KID FRIENDLY DENTIST</t>
  </si>
  <si>
    <t>1431 S Bluffview Dr Ste 109</t>
  </si>
  <si>
    <t>FSV293702</t>
  </si>
  <si>
    <t>KIDDIE CONE INC</t>
  </si>
  <si>
    <t>3300 Chambers Rd Ste 5211</t>
  </si>
  <si>
    <t>FSV293703</t>
  </si>
  <si>
    <t>KIDOCMON CORPORATION</t>
  </si>
  <si>
    <t>1909 W Cheltenham Ave</t>
  </si>
  <si>
    <t>FSV293704</t>
  </si>
  <si>
    <t>KIDUNOT, LLC</t>
  </si>
  <si>
    <t>2940 Hebron Park Dr Ste 101</t>
  </si>
  <si>
    <t>FSV293705</t>
  </si>
  <si>
    <t>KIETHS DINER</t>
  </si>
  <si>
    <t>FSV293706</t>
  </si>
  <si>
    <t>KIIN IMM THAI RESTAURANT</t>
  </si>
  <si>
    <t>785 Rockville Pike Ste D</t>
  </si>
  <si>
    <t>FSV293707</t>
  </si>
  <si>
    <t>KIISY INVESTMENT GROUP</t>
  </si>
  <si>
    <t>2176 Ne 123rd St</t>
  </si>
  <si>
    <t>FSV293708</t>
  </si>
  <si>
    <t>KIKA BREAKFAST &amp; LUNCH</t>
  </si>
  <si>
    <t>1250 Lawrence St # C1</t>
  </si>
  <si>
    <t>FSV293709</t>
  </si>
  <si>
    <t>KIKI'S CHINESE &amp; SUSHI</t>
  </si>
  <si>
    <t>71 S Federal Hwy</t>
  </si>
  <si>
    <t>FSV293710</t>
  </si>
  <si>
    <t>KIKIRIKI NO. 2, INC.</t>
  </si>
  <si>
    <t>2317 Bergenline Ave Ste 21</t>
  </si>
  <si>
    <t>FSV293711</t>
  </si>
  <si>
    <t>KIKIS RESTAURANT EL ORIGINAL</t>
  </si>
  <si>
    <t>1280 W Ruben M Torres Blvd</t>
  </si>
  <si>
    <t>FSV293712</t>
  </si>
  <si>
    <t>KIKKU INC</t>
  </si>
  <si>
    <t>50 W 55th St Apt 2f</t>
  </si>
  <si>
    <t>FSV293713</t>
  </si>
  <si>
    <t>KIKOS MEXICAN TACO SHOP</t>
  </si>
  <si>
    <t>110 N Wind St</t>
  </si>
  <si>
    <t>FSV293714</t>
  </si>
  <si>
    <t>KILIAN MANAGEMENT SERVICES</t>
  </si>
  <si>
    <t>413 N Genesee St</t>
  </si>
  <si>
    <t>FSV293715</t>
  </si>
  <si>
    <t>KILIAN MANAGEMENT SERVICES INC</t>
  </si>
  <si>
    <t>1810 W Washington St</t>
  </si>
  <si>
    <t>FSV293716</t>
  </si>
  <si>
    <t>KILL BILLY'S INC</t>
  </si>
  <si>
    <t>106 E 4th St</t>
  </si>
  <si>
    <t>FSV293717</t>
  </si>
  <si>
    <t>KILLEEN RESTAURANT DELIVERY</t>
  </si>
  <si>
    <t>1806 Clairidge Ave</t>
  </si>
  <si>
    <t>FSV293718</t>
  </si>
  <si>
    <t>KILWIN'S ICP LLC</t>
  </si>
  <si>
    <t>50 Old San Carlos Blvd</t>
  </si>
  <si>
    <t>FSV293719</t>
  </si>
  <si>
    <t>KIM &amp; LEE INC</t>
  </si>
  <si>
    <t>553 23rd St S</t>
  </si>
  <si>
    <t>FSV293720</t>
  </si>
  <si>
    <t>KIM &amp; SHANNON HADLEY INC</t>
  </si>
  <si>
    <t>39836 Shoreline Dr</t>
  </si>
  <si>
    <t>FSV293721</t>
  </si>
  <si>
    <t>KIM AND ALEX LLC</t>
  </si>
  <si>
    <t>5162 Willowbrook Dr</t>
  </si>
  <si>
    <t>FSV293722</t>
  </si>
  <si>
    <t>KIM CORSO</t>
  </si>
  <si>
    <t>2001- 8 E Grayhound Pass</t>
  </si>
  <si>
    <t>FSV293723</t>
  </si>
  <si>
    <t>KIM DUN</t>
  </si>
  <si>
    <t>130 E Sepulveda Blvd</t>
  </si>
  <si>
    <t>FSV293724</t>
  </si>
  <si>
    <t>KIM FRENCH</t>
  </si>
  <si>
    <t>160 Riverbend Dr</t>
  </si>
  <si>
    <t>FSV293725</t>
  </si>
  <si>
    <t>KIM G PTEK INTERPRISE INC</t>
  </si>
  <si>
    <t>17038 E Cascade Dr</t>
  </si>
  <si>
    <t>FSV293726</t>
  </si>
  <si>
    <t>KIM HUA RESTAURANT</t>
  </si>
  <si>
    <t>916 W Burbank Blvd Ste J</t>
  </si>
  <si>
    <t>FSV293727</t>
  </si>
  <si>
    <t>KIM JIMMY SUK INC</t>
  </si>
  <si>
    <t>4601 Fairfax Dr</t>
  </si>
  <si>
    <t>FSV293728</t>
  </si>
  <si>
    <t>KIM JOHNSON</t>
  </si>
  <si>
    <t>217 E 18th St</t>
  </si>
  <si>
    <t>FSV293729</t>
  </si>
  <si>
    <t>KIM KELLY</t>
  </si>
  <si>
    <t>1420 Parkway</t>
  </si>
  <si>
    <t>FSV293730</t>
  </si>
  <si>
    <t>KIM KITCHEN</t>
  </si>
  <si>
    <t>1229 E Colorado St</t>
  </si>
  <si>
    <t>FSV293731</t>
  </si>
  <si>
    <t>KIM LAM</t>
  </si>
  <si>
    <t>426 Lexington Rd Ste 100</t>
  </si>
  <si>
    <t>FSV293732</t>
  </si>
  <si>
    <t>KIM LAVOY</t>
  </si>
  <si>
    <t>7650 Ne Fourth Plain Blvd</t>
  </si>
  <si>
    <t>FSV293733</t>
  </si>
  <si>
    <t>KIM LUONG</t>
  </si>
  <si>
    <t>1818 W 7th St</t>
  </si>
  <si>
    <t>FSV293734</t>
  </si>
  <si>
    <t>KIM POPLA ASIAN CUISINE</t>
  </si>
  <si>
    <t>3465 E Tremont Ave</t>
  </si>
  <si>
    <t>FSV293735</t>
  </si>
  <si>
    <t>KIM ROSSIE INC</t>
  </si>
  <si>
    <t>1511 Scranton Carbondale Hwy</t>
  </si>
  <si>
    <t>FSV293736</t>
  </si>
  <si>
    <t>KIM S KI</t>
  </si>
  <si>
    <t>5439 Sepulveda Blvd</t>
  </si>
  <si>
    <t>FSV293737</t>
  </si>
  <si>
    <t>KIM SASKAK RESTAURANT</t>
  </si>
  <si>
    <t>3813 Union St</t>
  </si>
  <si>
    <t>FSV293738</t>
  </si>
  <si>
    <t>KIM THAI INC</t>
  </si>
  <si>
    <t>2499 E State St</t>
  </si>
  <si>
    <t>FSV293739</t>
  </si>
  <si>
    <t>KIM WOODS</t>
  </si>
  <si>
    <t>4890 Country Club Rd</t>
  </si>
  <si>
    <t>FSV293740</t>
  </si>
  <si>
    <t>KIM&amp;bab</t>
  </si>
  <si>
    <t>3012 Charlestown Xing</t>
  </si>
  <si>
    <t>FSV293741</t>
  </si>
  <si>
    <t>KIM'S CATERING SERVICE INC</t>
  </si>
  <si>
    <t>6020 Memphis Ave</t>
  </si>
  <si>
    <t>FSV293742</t>
  </si>
  <si>
    <t>KIM'S CHINESE RESTAURANT</t>
  </si>
  <si>
    <t>10947 Olson Dr Ste 405</t>
  </si>
  <si>
    <t>FSV293743</t>
  </si>
  <si>
    <t>KIM'S FRESH FOOD</t>
  </si>
  <si>
    <t>9510 Miramar Rd</t>
  </si>
  <si>
    <t>FSV293744</t>
  </si>
  <si>
    <t>KIM'S RESTAURANT</t>
  </si>
  <si>
    <t>414 E San Antonio Ave</t>
  </si>
  <si>
    <t>FSV293745</t>
  </si>
  <si>
    <t>KIM'S RESTAURANT INC</t>
  </si>
  <si>
    <t>7699 E Speedway Blvd</t>
  </si>
  <si>
    <t>FSV293746</t>
  </si>
  <si>
    <t>KIM, CHONG UNG</t>
  </si>
  <si>
    <t>1180 S Bristol St</t>
  </si>
  <si>
    <t>FSV293747</t>
  </si>
  <si>
    <t>410 E 17th St</t>
  </si>
  <si>
    <t>FSV293748</t>
  </si>
  <si>
    <t>KIM, CHUNGCHI</t>
  </si>
  <si>
    <t>3860 Convoy St Ste 112</t>
  </si>
  <si>
    <t>FSV293749</t>
  </si>
  <si>
    <t>KIM, WAN TAEK</t>
  </si>
  <si>
    <t>4564 Beverly Blvd</t>
  </si>
  <si>
    <t>FSV293750</t>
  </si>
  <si>
    <t>KIMBALL SUBWAY</t>
  </si>
  <si>
    <t>202 S Burg St</t>
  </si>
  <si>
    <t>FSV293751</t>
  </si>
  <si>
    <t>KIMBERLY BARRIDA</t>
  </si>
  <si>
    <t>505 W Yelm Ave</t>
  </si>
  <si>
    <t>FSV293752</t>
  </si>
  <si>
    <t>KIMBERLY HOLIDAY</t>
  </si>
  <si>
    <t>1859 Washington Rd</t>
  </si>
  <si>
    <t>FSV293753</t>
  </si>
  <si>
    <t>KIMBERLY INC.</t>
  </si>
  <si>
    <t>8751 W Judge Perez Dr</t>
  </si>
  <si>
    <t>FSV293754</t>
  </si>
  <si>
    <t>KIMBERLY PHINNEY</t>
  </si>
  <si>
    <t>209 Winthrop Center Rd</t>
  </si>
  <si>
    <t>FSV293755</t>
  </si>
  <si>
    <t>KIMBERLY ROSS INC</t>
  </si>
  <si>
    <t>FSV293756</t>
  </si>
  <si>
    <t>KIMBLE &amp; DOROTHY INC.</t>
  </si>
  <si>
    <t>1953 Mccrays Mill Rd</t>
  </si>
  <si>
    <t>FSV293757</t>
  </si>
  <si>
    <t>KIMES ARCTIC CIRCLE</t>
  </si>
  <si>
    <t>3912 W Nob Hill Blvd</t>
  </si>
  <si>
    <t>FSV293758</t>
  </si>
  <si>
    <t>KIMHEID CORPORATION</t>
  </si>
  <si>
    <t>1831 M St Nw Frnt 1</t>
  </si>
  <si>
    <t>FSV293759</t>
  </si>
  <si>
    <t>KIMHUY, INC</t>
  </si>
  <si>
    <t>1403 Ocean St</t>
  </si>
  <si>
    <t>FSV293760</t>
  </si>
  <si>
    <t>KIMPAK INC.</t>
  </si>
  <si>
    <t>4114 162nd St</t>
  </si>
  <si>
    <t>FSV293761</t>
  </si>
  <si>
    <t>KIMS CHOW MEIN</t>
  </si>
  <si>
    <t>2048 Marshall Ave</t>
  </si>
  <si>
    <t>FSV293762</t>
  </si>
  <si>
    <t>KIN RESTAURANTS INCORPORATED</t>
  </si>
  <si>
    <t>2241 Avent Ferry Rd</t>
  </si>
  <si>
    <t>FSV293763</t>
  </si>
  <si>
    <t>KIN WHA GARDEN</t>
  </si>
  <si>
    <t>11720 Bustleton Ave</t>
  </si>
  <si>
    <t>FSV293764</t>
  </si>
  <si>
    <t>KINDLE-ELLIS INVESTMENTS INC</t>
  </si>
  <si>
    <t>4116 S Carrier Pkwy Ste 100</t>
  </si>
  <si>
    <t>FSV293765</t>
  </si>
  <si>
    <t>KINDRED ON KK</t>
  </si>
  <si>
    <t>2535 S Kinnickinnic Ave</t>
  </si>
  <si>
    <t>FSV293766</t>
  </si>
  <si>
    <t>KING &amp; I INC</t>
  </si>
  <si>
    <t>1734 63rd St</t>
  </si>
  <si>
    <t>FSV293767</t>
  </si>
  <si>
    <t>KING &amp; KESERIC ENTERPRISES, INC.</t>
  </si>
  <si>
    <t>10052 Pines Blvd</t>
  </si>
  <si>
    <t>FSV293768</t>
  </si>
  <si>
    <t>KING AND QUEEN JOKER CATERING AND EVENT PLANNING, LLC</t>
  </si>
  <si>
    <t>Bushong</t>
  </si>
  <si>
    <t>FSV293769</t>
  </si>
  <si>
    <t>KING BUFFET</t>
  </si>
  <si>
    <t>190 Pencader Plz Ste 210</t>
  </si>
  <si>
    <t>FSV293770</t>
  </si>
  <si>
    <t>KING BUFFET INTERNATIONAL GROUP INC</t>
  </si>
  <si>
    <t>905 E Lancaster Ave</t>
  </si>
  <si>
    <t>FSV293771</t>
  </si>
  <si>
    <t>KING BURGER FAMILY RESTAURANTS</t>
  </si>
  <si>
    <t>91 Cedar St</t>
  </si>
  <si>
    <t>FSV293772</t>
  </si>
  <si>
    <t>KING CATFISH</t>
  </si>
  <si>
    <t>305 Sterlington Rd</t>
  </si>
  <si>
    <t>FSV293773</t>
  </si>
  <si>
    <t>KING CHEF</t>
  </si>
  <si>
    <t>1863 N Stapley Dr</t>
  </si>
  <si>
    <t>FSV293774</t>
  </si>
  <si>
    <t>KING CHEF INC</t>
  </si>
  <si>
    <t>840 Kempton St</t>
  </si>
  <si>
    <t>FSV293775</t>
  </si>
  <si>
    <t>KING EIDER'S PUB</t>
  </si>
  <si>
    <t>FSV293776</t>
  </si>
  <si>
    <t>KING EXPRESS INC</t>
  </si>
  <si>
    <t>12053 Vanowen St</t>
  </si>
  <si>
    <t>FSV293777</t>
  </si>
  <si>
    <t>KING FOOD</t>
  </si>
  <si>
    <t>7426 Frankford Ave</t>
  </si>
  <si>
    <t>FSV293778</t>
  </si>
  <si>
    <t>KING FOOD RESTAURANT</t>
  </si>
  <si>
    <t>1384 Norton St</t>
  </si>
  <si>
    <t>FSV293779</t>
  </si>
  <si>
    <t>KING FRIED CHICKEN</t>
  </si>
  <si>
    <t>158 Montello St</t>
  </si>
  <si>
    <t>FSV293780</t>
  </si>
  <si>
    <t>KING GOURMET DELI</t>
  </si>
  <si>
    <t>50 Valentine St</t>
  </si>
  <si>
    <t>FSV293781</t>
  </si>
  <si>
    <t>KING GYROS OF FORT WAYNE INC</t>
  </si>
  <si>
    <t>FSV293782</t>
  </si>
  <si>
    <t>KING GYROS, INC.</t>
  </si>
  <si>
    <t>400 S Hamilton Rd</t>
  </si>
  <si>
    <t>FSV293783</t>
  </si>
  <si>
    <t>KING HOUSE</t>
  </si>
  <si>
    <t>2550 Germantown Ave</t>
  </si>
  <si>
    <t>FSV293784</t>
  </si>
  <si>
    <t>KING LEE CAFE</t>
  </si>
  <si>
    <t>1426 Fillmore St Ste A</t>
  </si>
  <si>
    <t>FSV293785</t>
  </si>
  <si>
    <t>KING NEPTUNE FISH &amp; POULTRY MARKET, INC.</t>
  </si>
  <si>
    <t>1408 N Woodland Blvd</t>
  </si>
  <si>
    <t>FSV293786</t>
  </si>
  <si>
    <t>2000 State Road 44</t>
  </si>
  <si>
    <t>FSV293787</t>
  </si>
  <si>
    <t>KING OF PIZZA</t>
  </si>
  <si>
    <t>22456 Rhea County Hwy</t>
  </si>
  <si>
    <t>FSV293788</t>
  </si>
  <si>
    <t>KING OF PIZZA, LLC</t>
  </si>
  <si>
    <t>430 Ledge Rd</t>
  </si>
  <si>
    <t>FSV293789</t>
  </si>
  <si>
    <t>KING OF TROY</t>
  </si>
  <si>
    <t>35 E 14 Mile Rd</t>
  </si>
  <si>
    <t>25.710000</t>
  </si>
  <si>
    <t>FSV293790</t>
  </si>
  <si>
    <t>KING PALACE CHINESE BARBECUE</t>
  </si>
  <si>
    <t>200 W Polk St Ste B</t>
  </si>
  <si>
    <t>FSV293791</t>
  </si>
  <si>
    <t>KING PARK FAST FOOD INC</t>
  </si>
  <si>
    <t>1211 9th St W</t>
  </si>
  <si>
    <t>FSV293792</t>
  </si>
  <si>
    <t>520 N 27th St</t>
  </si>
  <si>
    <t>FSV293793</t>
  </si>
  <si>
    <t>790 King Park Dr</t>
  </si>
  <si>
    <t>FSV293794</t>
  </si>
  <si>
    <t>FSV293795</t>
  </si>
  <si>
    <t>KING PIN CAFE</t>
  </si>
  <si>
    <t>420 Tuskegee Blvd</t>
  </si>
  <si>
    <t>FSV293796</t>
  </si>
  <si>
    <t>KING SEAFOOD COMPANY</t>
  </si>
  <si>
    <t>555 E Ocean Blvd Ste 107</t>
  </si>
  <si>
    <t>FSV293797</t>
  </si>
  <si>
    <t>KING SHING OF ANN ARBOR INC</t>
  </si>
  <si>
    <t>2865 Carpenter Rd</t>
  </si>
  <si>
    <t>FSV293798</t>
  </si>
  <si>
    <t>KING STREET CAFE</t>
  </si>
  <si>
    <t>1018 King St</t>
  </si>
  <si>
    <t>FSV293799</t>
  </si>
  <si>
    <t>KING STREET FISH BAIT &amp; TACKLE</t>
  </si>
  <si>
    <t>1709 N King St</t>
  </si>
  <si>
    <t>FSV293800</t>
  </si>
  <si>
    <t>KING STREET SUBWAY INC</t>
  </si>
  <si>
    <t>27087 Roan Ct</t>
  </si>
  <si>
    <t>FSV293801</t>
  </si>
  <si>
    <t>KING TACO</t>
  </si>
  <si>
    <t>222 Highlands Hwy</t>
  </si>
  <si>
    <t>FSV293802</t>
  </si>
  <si>
    <t>KING TUT DRIVE-IN, INC</t>
  </si>
  <si>
    <t>301 N Eisenhower Dr</t>
  </si>
  <si>
    <t>FSV293803</t>
  </si>
  <si>
    <t>KING WOK</t>
  </si>
  <si>
    <t>221 W Hale Ave</t>
  </si>
  <si>
    <t>FSV293804</t>
  </si>
  <si>
    <t>KING'S CHINA GOURMET</t>
  </si>
  <si>
    <t>2401 E Orangeburg Ave Ste 190</t>
  </si>
  <si>
    <t>FSV293805</t>
  </si>
  <si>
    <t>KING'S COURT CASTLE, INC.</t>
  </si>
  <si>
    <t>2325 Joslyn Ct</t>
  </si>
  <si>
    <t>FSV293806</t>
  </si>
  <si>
    <t>KING'S LAMPLIGHTER</t>
  </si>
  <si>
    <t>903 S Mount Shasta Blvd</t>
  </si>
  <si>
    <t>FSV293807</t>
  </si>
  <si>
    <t>KING'S ROW INC</t>
  </si>
  <si>
    <t>210 S 1st St</t>
  </si>
  <si>
    <t>FSV293808</t>
  </si>
  <si>
    <t>KING'S WOK CHINESE RESTAURANT</t>
  </si>
  <si>
    <t>1437 Main St</t>
  </si>
  <si>
    <t>FSV293809</t>
  </si>
  <si>
    <t>KINGDON HALL OF JEHOVAHS WITNESSES INC</t>
  </si>
  <si>
    <t>3699 Darbytown Rd</t>
  </si>
  <si>
    <t>FSV293810</t>
  </si>
  <si>
    <t>KINGFISH INC.</t>
  </si>
  <si>
    <t>726 Woodcote Dr</t>
  </si>
  <si>
    <t>FSV293811</t>
  </si>
  <si>
    <t>KINGGOLD CORPORATION</t>
  </si>
  <si>
    <t>FSV293812</t>
  </si>
  <si>
    <t>KINGS BAR &amp; GRILL</t>
  </si>
  <si>
    <t>622 Waikoloa Bch Dr</t>
  </si>
  <si>
    <t>FSV293813</t>
  </si>
  <si>
    <t>KINGS COURT LLC</t>
  </si>
  <si>
    <t>3171 Danmark Dr</t>
  </si>
  <si>
    <t>FSV293814</t>
  </si>
  <si>
    <t>KINGS N QUEENS GRILL &amp; BAR</t>
  </si>
  <si>
    <t>1027 Maple St Ste A</t>
  </si>
  <si>
    <t>FSV293815</t>
  </si>
  <si>
    <t>KINGS PARK SUBWAY CORPORATION</t>
  </si>
  <si>
    <t>1336 Coates Ave</t>
  </si>
  <si>
    <t>FSV293816</t>
  </si>
  <si>
    <t>KINGSBOROUGH CASTLE BANQUET</t>
  </si>
  <si>
    <t>43785 N Gratiot Ave</t>
  </si>
  <si>
    <t>FSV293817</t>
  </si>
  <si>
    <t>KINGSBURG CHINESE RESTAURANT</t>
  </si>
  <si>
    <t>9819 S Military Trl Ste E</t>
  </si>
  <si>
    <t>FSV293818</t>
  </si>
  <si>
    <t>KINGSTON PIZZA</t>
  </si>
  <si>
    <t>72 W Warwick Ave</t>
  </si>
  <si>
    <t>FSV293819</t>
  </si>
  <si>
    <t>KINGSWOOD TEPPAN STEAK HOUSE</t>
  </si>
  <si>
    <t>18900 Gale Ave Ste B</t>
  </si>
  <si>
    <t>FSV293820</t>
  </si>
  <si>
    <t>KINGWOOD DAIRY QUEEN BRAZIER</t>
  </si>
  <si>
    <t>201 Albright Rd</t>
  </si>
  <si>
    <t>FSV293821</t>
  </si>
  <si>
    <t>KINGWOOD PIZZA INC</t>
  </si>
  <si>
    <t>4319 Kingwood Dr</t>
  </si>
  <si>
    <t>FSV293822</t>
  </si>
  <si>
    <t>KINGWOOD SUBWAYS INC</t>
  </si>
  <si>
    <t>8000 Research Forest Dr Ste 320</t>
  </si>
  <si>
    <t>FSV293823</t>
  </si>
  <si>
    <t>KINJAL LLC</t>
  </si>
  <si>
    <t>3757 Plainfield Ave Ne</t>
  </si>
  <si>
    <t>FSV293824</t>
  </si>
  <si>
    <t>KINNEY RESTAURANTS</t>
  </si>
  <si>
    <t>2850 State Highway 71 W</t>
  </si>
  <si>
    <t>FSV293825</t>
  </si>
  <si>
    <t>KINSER &amp; ASSOCIATES 2 INC</t>
  </si>
  <si>
    <t>3362 S Us Highway 1</t>
  </si>
  <si>
    <t>FSV293826</t>
  </si>
  <si>
    <t>KIPPLEE'S CARRY-OUT</t>
  </si>
  <si>
    <t>2350 E Division St</t>
  </si>
  <si>
    <t>FSV293827</t>
  </si>
  <si>
    <t>KIPPS RESTAURANT</t>
  </si>
  <si>
    <t>6411 Olean Rd</t>
  </si>
  <si>
    <t>FSV293828</t>
  </si>
  <si>
    <t>KIRBY DAIRY QUEEN</t>
  </si>
  <si>
    <t>4907 Seguin Rd</t>
  </si>
  <si>
    <t>FSV293829</t>
  </si>
  <si>
    <t>KIRBY ENTERPRISES</t>
  </si>
  <si>
    <t>6690 Poplar Ave</t>
  </si>
  <si>
    <t>FSV293830</t>
  </si>
  <si>
    <t>KIRDASI INC</t>
  </si>
  <si>
    <t>FSV293831</t>
  </si>
  <si>
    <t>KIRIN HOUSE</t>
  </si>
  <si>
    <t>10333 Garvey Ave</t>
  </si>
  <si>
    <t>FSV293832</t>
  </si>
  <si>
    <t>KIRIN JAPANESE STEAKHOUSE</t>
  </si>
  <si>
    <t>FSV293833</t>
  </si>
  <si>
    <t>KIRK RANDALL</t>
  </si>
  <si>
    <t>907 S College Mall Rd</t>
  </si>
  <si>
    <t>FSV293834</t>
  </si>
  <si>
    <t>KIRK ROBINSON</t>
  </si>
  <si>
    <t>2125 Antonio St</t>
  </si>
  <si>
    <t>FSV293835</t>
  </si>
  <si>
    <t>KIRKDALE CORPORATION</t>
  </si>
  <si>
    <t>4319 Lockwood Dr</t>
  </si>
  <si>
    <t>FSV293836</t>
  </si>
  <si>
    <t>KIRKMAN ROAD ALE HOUSE AND RAW BAR INC</t>
  </si>
  <si>
    <t>5573 S Kirkman Rd</t>
  </si>
  <si>
    <t>40.440000</t>
  </si>
  <si>
    <t>FSV293837</t>
  </si>
  <si>
    <t>KIRKSVILLE SUBWAY INC</t>
  </si>
  <si>
    <t>400 N Morley St</t>
  </si>
  <si>
    <t>FSV293838</t>
  </si>
  <si>
    <t>KIRKWOOD DRIVE IN LLC</t>
  </si>
  <si>
    <t>1002 S Kirkwood Rd</t>
  </si>
  <si>
    <t>FSV293839</t>
  </si>
  <si>
    <t>KIRKWOOD TOWERS, INC</t>
  </si>
  <si>
    <t>4579 Kirkwood Hwy</t>
  </si>
  <si>
    <t>34.700000</t>
  </si>
  <si>
    <t>FSV293840</t>
  </si>
  <si>
    <t>KIRMARK INC</t>
  </si>
  <si>
    <t>42800 Mission Blvd</t>
  </si>
  <si>
    <t>FSV293841</t>
  </si>
  <si>
    <t>KIRSHNA MANGEMENT LLC</t>
  </si>
  <si>
    <t>1425 Market Blvd</t>
  </si>
  <si>
    <t>FSV293842</t>
  </si>
  <si>
    <t>KIRTAC INC</t>
  </si>
  <si>
    <t>1009 N Main St</t>
  </si>
  <si>
    <t>FSV293843</t>
  </si>
  <si>
    <t>1016 Sagamore Pkwy W</t>
  </si>
  <si>
    <t>FSV293844</t>
  </si>
  <si>
    <t>1325 State Road 114 W</t>
  </si>
  <si>
    <t>FSV293845</t>
  </si>
  <si>
    <t>135 S Chauncey Ave Ste 2h</t>
  </si>
  <si>
    <t>FSV293846</t>
  </si>
  <si>
    <t>5829 State Road 43 N</t>
  </si>
  <si>
    <t>FSV293847</t>
  </si>
  <si>
    <t>610 Westfield Rd</t>
  </si>
  <si>
    <t>FSV293848</t>
  </si>
  <si>
    <t>KISS MANAGEMENT, INC.</t>
  </si>
  <si>
    <t>280 E Vine St</t>
  </si>
  <si>
    <t>FSV293849</t>
  </si>
  <si>
    <t>KISSIMMEE SERVICES INC</t>
  </si>
  <si>
    <t>2000 Hotel Plaza Blvd</t>
  </si>
  <si>
    <t>FSV293850</t>
  </si>
  <si>
    <t>KISSO RESTAURANT</t>
  </si>
  <si>
    <t>205 N Forth St</t>
  </si>
  <si>
    <t>FSV293851</t>
  </si>
  <si>
    <t>KIT, YAM</t>
  </si>
  <si>
    <t>FSV293852</t>
  </si>
  <si>
    <t>KITCHEN</t>
  </si>
  <si>
    <t>9091 Ellerbe Rd</t>
  </si>
  <si>
    <t>FSV293853</t>
  </si>
  <si>
    <t>KITCHEN ENTERPRISES INC</t>
  </si>
  <si>
    <t>6005 S Westnedge Ave</t>
  </si>
  <si>
    <t>FSV293854</t>
  </si>
  <si>
    <t>KITCHEN FRESH INTERNATIONAL</t>
  </si>
  <si>
    <t>83 Ludy St</t>
  </si>
  <si>
    <t>FSV293855</t>
  </si>
  <si>
    <t>KITCHEN GUY CHEF SERVICES</t>
  </si>
  <si>
    <t>2719 Pinnacle Pl</t>
  </si>
  <si>
    <t>FSV293856</t>
  </si>
  <si>
    <t>KITCHEN ITALIAN CAFE &amp; PIZZERI</t>
  </si>
  <si>
    <t>78 W Union St</t>
  </si>
  <si>
    <t>FSV293857</t>
  </si>
  <si>
    <t>KITCHEN PASS</t>
  </si>
  <si>
    <t>1711 Main St</t>
  </si>
  <si>
    <t>FSV293858</t>
  </si>
  <si>
    <t>KITCHENS LAND KATTLE KOMPANY INC</t>
  </si>
  <si>
    <t>715 Sunset St</t>
  </si>
  <si>
    <t>FSV293859</t>
  </si>
  <si>
    <t>KITSMET</t>
  </si>
  <si>
    <t>7805 W Lincoln Hwy</t>
  </si>
  <si>
    <t>FSV293860</t>
  </si>
  <si>
    <t>KITSU RESTAURANT CORP</t>
  </si>
  <si>
    <t>218 Central Ave</t>
  </si>
  <si>
    <t>FSV293861</t>
  </si>
  <si>
    <t>KIYOKO FITCH JAPANESE CUISINE - KIYOKO'S CATERING</t>
  </si>
  <si>
    <t>FSV293862</t>
  </si>
  <si>
    <t>KJBC, INC.</t>
  </si>
  <si>
    <t>2830 Edmondson Ave</t>
  </si>
  <si>
    <t>FSV293863</t>
  </si>
  <si>
    <t>KJF ENTERPRISES, INC.</t>
  </si>
  <si>
    <t>18201 Abbott Ln</t>
  </si>
  <si>
    <t>FSV293864</t>
  </si>
  <si>
    <t>KJK Concessions, Inc.</t>
  </si>
  <si>
    <t>4343 Clover Hollow Rd</t>
  </si>
  <si>
    <t>FSV293865</t>
  </si>
  <si>
    <t>KJK INC</t>
  </si>
  <si>
    <t>701 Xenia Ave S Ste 135</t>
  </si>
  <si>
    <t>FSV293866</t>
  </si>
  <si>
    <t>KJK License Holdings Inc</t>
  </si>
  <si>
    <t>2747 Papermill Rd Ste Z1</t>
  </si>
  <si>
    <t>FSV293867</t>
  </si>
  <si>
    <t>KJK Restaurant Inc</t>
  </si>
  <si>
    <t>8 Karolina Ln</t>
  </si>
  <si>
    <t>FSV293868</t>
  </si>
  <si>
    <t>KJM CORP</t>
  </si>
  <si>
    <t>220 Central Ave</t>
  </si>
  <si>
    <t>FSV293869</t>
  </si>
  <si>
    <t>KJMB INC</t>
  </si>
  <si>
    <t>833 W Trenton Ave</t>
  </si>
  <si>
    <t>FSV293870</t>
  </si>
  <si>
    <t>KJR ENTERPRISES</t>
  </si>
  <si>
    <t>362 Northumberland Hwy</t>
  </si>
  <si>
    <t>FSV293871</t>
  </si>
  <si>
    <t>KJR INC</t>
  </si>
  <si>
    <t>120 S 19th St</t>
  </si>
  <si>
    <t>FSV293872</t>
  </si>
  <si>
    <t>KJS FOOD MART INC</t>
  </si>
  <si>
    <t>683 N Thompson Rd</t>
  </si>
  <si>
    <t>FSV293873</t>
  </si>
  <si>
    <t>KJSDRL GROUP, LLC</t>
  </si>
  <si>
    <t>140 E Leland Rd Ste C</t>
  </si>
  <si>
    <t>FSV293874</t>
  </si>
  <si>
    <t>KK SUBWAY INC.</t>
  </si>
  <si>
    <t>6257 Bissonnet St</t>
  </si>
  <si>
    <t>FSV293875</t>
  </si>
  <si>
    <t>KKM INC</t>
  </si>
  <si>
    <t>7530 212th St Sw</t>
  </si>
  <si>
    <t>FSV293876</t>
  </si>
  <si>
    <t>KKR Food Service, LLC</t>
  </si>
  <si>
    <t>10 Cliff Ave</t>
  </si>
  <si>
    <t>FSV293877</t>
  </si>
  <si>
    <t>KKS ENTERPRISES INCORPORATED</t>
  </si>
  <si>
    <t>15440 George Oneal Rd</t>
  </si>
  <si>
    <t>FSV293878</t>
  </si>
  <si>
    <t>KLAKO CORPORATION</t>
  </si>
  <si>
    <t>136 Billington Rd</t>
  </si>
  <si>
    <t>FSV293879</t>
  </si>
  <si>
    <t>KLASS ACT INC</t>
  </si>
  <si>
    <t>FSV293880</t>
  </si>
  <si>
    <t>KLASSIC KITCHEN LLC</t>
  </si>
  <si>
    <t>2224 Nebraska Ave</t>
  </si>
  <si>
    <t>FSV293881</t>
  </si>
  <si>
    <t>KLB INC</t>
  </si>
  <si>
    <t>524 E Carmel Dr # No2532</t>
  </si>
  <si>
    <t>FSV293882</t>
  </si>
  <si>
    <t>KLC INC</t>
  </si>
  <si>
    <t>333 W Jackson Blvd</t>
  </si>
  <si>
    <t>FSV293883</t>
  </si>
  <si>
    <t>KLEIN'S DELI &amp; BAGEL FACTORY</t>
  </si>
  <si>
    <t>FSV293884</t>
  </si>
  <si>
    <t>KLEINS ON MAIN</t>
  </si>
  <si>
    <t>FSV293885</t>
  </si>
  <si>
    <t>KLIEN'S FREEZE INC</t>
  </si>
  <si>
    <t>8200 Centreville Rd</t>
  </si>
  <si>
    <t>FSV293886</t>
  </si>
  <si>
    <t>KLINE'S FREEZE, INC</t>
  </si>
  <si>
    <t>13790 Carriage Ford Rd</t>
  </si>
  <si>
    <t>FSV293887</t>
  </si>
  <si>
    <t>KLINGERMAN/MONAHAN INC</t>
  </si>
  <si>
    <t>2500 E Market St</t>
  </si>
  <si>
    <t>FSV293888</t>
  </si>
  <si>
    <t>KLPR CORP</t>
  </si>
  <si>
    <t>137 W North Ave</t>
  </si>
  <si>
    <t>FSV293889</t>
  </si>
  <si>
    <t>KLUCK CO</t>
  </si>
  <si>
    <t>707 E 23rd St</t>
  </si>
  <si>
    <t>FSV293890</t>
  </si>
  <si>
    <t>KMA International Inc.</t>
  </si>
  <si>
    <t>17412 Ventura Blvd # 210</t>
  </si>
  <si>
    <t>FSV293891</t>
  </si>
  <si>
    <t>KMA Pizza Group Inc</t>
  </si>
  <si>
    <t>4961 Long Beach Rd Se Ste 5</t>
  </si>
  <si>
    <t>FSV293892</t>
  </si>
  <si>
    <t>KMAR LITTLE CAESARS PIZZA</t>
  </si>
  <si>
    <t>FSV293893</t>
  </si>
  <si>
    <t>KMC Bbq, LLC</t>
  </si>
  <si>
    <t>16510 Broadway Ave</t>
  </si>
  <si>
    <t>FSV293894</t>
  </si>
  <si>
    <t>KMC ENTERPRISES</t>
  </si>
  <si>
    <t>548 Phoenix St</t>
  </si>
  <si>
    <t>FSV293895</t>
  </si>
  <si>
    <t>925 S Ortonville Rd</t>
  </si>
  <si>
    <t>FSV293896</t>
  </si>
  <si>
    <t>KMC Food Enterprises LL L</t>
  </si>
  <si>
    <t>300 Starboard Side Ln Ste 101</t>
  </si>
  <si>
    <t>FSV293897</t>
  </si>
  <si>
    <t>KMC LLC</t>
  </si>
  <si>
    <t>15 Cherokee Rd</t>
  </si>
  <si>
    <t>FSV293898</t>
  </si>
  <si>
    <t>KMC Sierra Vista LLC</t>
  </si>
  <si>
    <t>1900 W Chandler Blvd 15-369</t>
  </si>
  <si>
    <t>FSV293899</t>
  </si>
  <si>
    <t>KMCA RESTAURANTS INC</t>
  </si>
  <si>
    <t>2085 W Holt Ave</t>
  </si>
  <si>
    <t>FSV293900</t>
  </si>
  <si>
    <t>KMD INC</t>
  </si>
  <si>
    <t>701 Dauphine St</t>
  </si>
  <si>
    <t>FSV293901</t>
  </si>
  <si>
    <t>KMF ENTERPRISES, INC.</t>
  </si>
  <si>
    <t>677 Al Highway 69 S</t>
  </si>
  <si>
    <t>FSV293902</t>
  </si>
  <si>
    <t>KMG ENTERPRISES, INC.</t>
  </si>
  <si>
    <t>1904 Us Highway 78 E</t>
  </si>
  <si>
    <t>FSV293903</t>
  </si>
  <si>
    <t>3102 Iowa St</t>
  </si>
  <si>
    <t>FSV293904</t>
  </si>
  <si>
    <t>8701 W 63rd St</t>
  </si>
  <si>
    <t>FSV293905</t>
  </si>
  <si>
    <t>970 Thornton Rd</t>
  </si>
  <si>
    <t>FSV293906</t>
  </si>
  <si>
    <t>KMN INC</t>
  </si>
  <si>
    <t>2226 Pearl St</t>
  </si>
  <si>
    <t>FSV293907</t>
  </si>
  <si>
    <t>KMS MANAGEMENT</t>
  </si>
  <si>
    <t>1771 Love Rd</t>
  </si>
  <si>
    <t>FSV293908</t>
  </si>
  <si>
    <t>KMW Enterprises</t>
  </si>
  <si>
    <t>725 N Montana St Stop 3</t>
  </si>
  <si>
    <t>FSV293909</t>
  </si>
  <si>
    <t>KNAPP ST II</t>
  </si>
  <si>
    <t>261 Avenue X</t>
  </si>
  <si>
    <t>FSV293910</t>
  </si>
  <si>
    <t>KNAUER, DEE ANNA LYNN</t>
  </si>
  <si>
    <t>1837 S Church St</t>
  </si>
  <si>
    <t>FSV293911</t>
  </si>
  <si>
    <t>KNC MANAGEMENT, INC.</t>
  </si>
  <si>
    <t>105 Squire Rd</t>
  </si>
  <si>
    <t>FSV293912</t>
  </si>
  <si>
    <t>KNC RAYNHAM, LLC</t>
  </si>
  <si>
    <t>235 New State Hwy</t>
  </si>
  <si>
    <t>FSV293913</t>
  </si>
  <si>
    <t>KNEADMORE DOUGH INC</t>
  </si>
  <si>
    <t>321 E Battlefield St Ste 104</t>
  </si>
  <si>
    <t>FSV293914</t>
  </si>
  <si>
    <t>KNEMA, INC.</t>
  </si>
  <si>
    <t>7916 S Broadway Ave Ste 200</t>
  </si>
  <si>
    <t>FSV293915</t>
  </si>
  <si>
    <t>KNEZEVICH VENTURES LLC</t>
  </si>
  <si>
    <t>9355 Delft Way</t>
  </si>
  <si>
    <t>FSV293916</t>
  </si>
  <si>
    <t>KNIGHT ENTERPRISES INC</t>
  </si>
  <si>
    <t>2701 Broadway St</t>
  </si>
  <si>
    <t>FSV293917</t>
  </si>
  <si>
    <t>KNIGHT, BOROTHY</t>
  </si>
  <si>
    <t>1603 S Business 61</t>
  </si>
  <si>
    <t>FSV293918</t>
  </si>
  <si>
    <t>KNIGHTS BRIDGE, INC.</t>
  </si>
  <si>
    <t>3311 Connecticut Ave Nw</t>
  </si>
  <si>
    <t>FSV293919</t>
  </si>
  <si>
    <t>KNIGHTS OF COLUMBIA</t>
  </si>
  <si>
    <t>130 S Eighth St</t>
  </si>
  <si>
    <t>FSV293920</t>
  </si>
  <si>
    <t>KNOCHE ENTERPRIZE, LLC</t>
  </si>
  <si>
    <t>9123 Reisterstown Rd</t>
  </si>
  <si>
    <t>FSV293921</t>
  </si>
  <si>
    <t>KNOCKOUT PIZZERIA</t>
  </si>
  <si>
    <t>2937 Carlsbad Blvd</t>
  </si>
  <si>
    <t>FSV293922</t>
  </si>
  <si>
    <t>KNOCKOUT PIZZERIA NO 4</t>
  </si>
  <si>
    <t>2440 S Melrose Dr Ste 104</t>
  </si>
  <si>
    <t>FSV293923</t>
  </si>
  <si>
    <t>KNOWLEDGEABLE RISK LTD</t>
  </si>
  <si>
    <t>5220 Patton Ave Ste D</t>
  </si>
  <si>
    <t>FSV293924</t>
  </si>
  <si>
    <t>KNOWLES ENTERPRISES, LLC</t>
  </si>
  <si>
    <t>470 S Commerce Ave Ste B</t>
  </si>
  <si>
    <t>FSV293925</t>
  </si>
  <si>
    <t>KNOWLWOOD ENTERPRISES INC</t>
  </si>
  <si>
    <t>FSV293926</t>
  </si>
  <si>
    <t>5665 E La Palma Ave</t>
  </si>
  <si>
    <t>FSV293927</t>
  </si>
  <si>
    <t>KNOXVILLE SYSTEMS INCORPORATED</t>
  </si>
  <si>
    <t>2819 Chapman Hwy</t>
  </si>
  <si>
    <t>FSV293928</t>
  </si>
  <si>
    <t>KNS RESTAURANTS INC</t>
  </si>
  <si>
    <t>209 Highway 332 W</t>
  </si>
  <si>
    <t>FSV293929</t>
  </si>
  <si>
    <t>KNT SUBWAY ASSOCIATES</t>
  </si>
  <si>
    <t>1430 Richmond Rd</t>
  </si>
  <si>
    <t>FSV293930</t>
  </si>
  <si>
    <t>KNUTE NELSON</t>
  </si>
  <si>
    <t>2525 E Monte Vista Ave</t>
  </si>
  <si>
    <t>FSV293931</t>
  </si>
  <si>
    <t>KNV RESTAURANTS INC</t>
  </si>
  <si>
    <t>506 Nw 6th Ave</t>
  </si>
  <si>
    <t>FSV293932</t>
  </si>
  <si>
    <t>KO'OLAU BALLROOMS</t>
  </si>
  <si>
    <t>45-550 Kionaole Rd</t>
  </si>
  <si>
    <t>FSV293933</t>
  </si>
  <si>
    <t>KOA Enterprise LLC</t>
  </si>
  <si>
    <t>11030 Bell Rd</t>
  </si>
  <si>
    <t>FSV293934</t>
  </si>
  <si>
    <t>KOBE JAPANESE INC</t>
  </si>
  <si>
    <t>1103 13th Avenue Dr Se</t>
  </si>
  <si>
    <t>FSV293935</t>
  </si>
  <si>
    <t>KOBE STEAKHOUSE AND SUSHI LLC</t>
  </si>
  <si>
    <t>FSV293936</t>
  </si>
  <si>
    <t>KOBE SUSHI &amp; HIBACHI GRILL</t>
  </si>
  <si>
    <t>2300 Bee Ridge Rd Ste 301</t>
  </si>
  <si>
    <t>FSV293937</t>
  </si>
  <si>
    <t>KOCHIE S STEAKHOUSE</t>
  </si>
  <si>
    <t>12657 Main St</t>
  </si>
  <si>
    <t>FSV293938</t>
  </si>
  <si>
    <t>KOCS ENTERPRISES INC</t>
  </si>
  <si>
    <t>200 Main St Ste 105</t>
  </si>
  <si>
    <t>FSV293939</t>
  </si>
  <si>
    <t>KODY RESTAURANT INC.</t>
  </si>
  <si>
    <t>FSV293940</t>
  </si>
  <si>
    <t>KOEHRINGS GRAND CENTRAL HOUSE</t>
  </si>
  <si>
    <t>537 12th St</t>
  </si>
  <si>
    <t>FSV293941</t>
  </si>
  <si>
    <t>KOFFEE BREAK OF ROCK ISLAND INC</t>
  </si>
  <si>
    <t>1831 3rd Ave</t>
  </si>
  <si>
    <t>FSV293942</t>
  </si>
  <si>
    <t>KOFTA GRILL</t>
  </si>
  <si>
    <t>3700 Joslyn Rd</t>
  </si>
  <si>
    <t>FSV293943</t>
  </si>
  <si>
    <t>KOHN, JOHN</t>
  </si>
  <si>
    <t>536 Fair Rd</t>
  </si>
  <si>
    <t>FSV293944</t>
  </si>
  <si>
    <t>KOHR BROTHERS INC</t>
  </si>
  <si>
    <t>101 Garfield Pkwy</t>
  </si>
  <si>
    <t>FSV293945</t>
  </si>
  <si>
    <t>KOI THAI CUISINE</t>
  </si>
  <si>
    <t>North Hacienda</t>
  </si>
  <si>
    <t>FSV293946</t>
  </si>
  <si>
    <t>KOJI'S BENTO KORNER INC</t>
  </si>
  <si>
    <t>52 Ponahawai St</t>
  </si>
  <si>
    <t>FSV293947</t>
  </si>
  <si>
    <t>KOKBE INC</t>
  </si>
  <si>
    <t>127 E Mountain Top Rd</t>
  </si>
  <si>
    <t>Summit Hill</t>
  </si>
  <si>
    <t>FSV293948</t>
  </si>
  <si>
    <t>KOKO ENTERPRISES INC</t>
  </si>
  <si>
    <t>FSV293949</t>
  </si>
  <si>
    <t>KOLACHI GRILL INC.</t>
  </si>
  <si>
    <t>2437 W Devon Ave</t>
  </si>
  <si>
    <t>FSV293950</t>
  </si>
  <si>
    <t>KOLAH FARANGI KOSHR KABAB &amp; CHINESE FOOD</t>
  </si>
  <si>
    <t>9180 W Pico Blvd</t>
  </si>
  <si>
    <t>FSV293951</t>
  </si>
  <si>
    <t>KOLANDER'S CONCESSIONS</t>
  </si>
  <si>
    <t>10803 Ne 18th St</t>
  </si>
  <si>
    <t>FSV293952</t>
  </si>
  <si>
    <t>KOMAL &amp; PRRET INTERNATIONAL INC</t>
  </si>
  <si>
    <t>323 Jackson Ave</t>
  </si>
  <si>
    <t>FSV293953</t>
  </si>
  <si>
    <t>KOMNINA INC</t>
  </si>
  <si>
    <t>587 Tarkiln Hill Rd</t>
  </si>
  <si>
    <t>FSV293954</t>
  </si>
  <si>
    <t>KON CHAU RESTAURANT OF MIAMI</t>
  </si>
  <si>
    <t>8376 Bird Rd</t>
  </si>
  <si>
    <t>FSV293955</t>
  </si>
  <si>
    <t>KONA ICE ALOHA INC.</t>
  </si>
  <si>
    <t>451 Nahua St Apt 701</t>
  </si>
  <si>
    <t>FSV293956</t>
  </si>
  <si>
    <t>KONA ICE CELEBRATION</t>
  </si>
  <si>
    <t>2615 Harris Blvd</t>
  </si>
  <si>
    <t>FSV293957</t>
  </si>
  <si>
    <t>KONA ICE CYPRESS, LLC</t>
  </si>
  <si>
    <t>12002 Cypress Creek Lakes Dr</t>
  </si>
  <si>
    <t>FSV293958</t>
  </si>
  <si>
    <t>KONA ICE NE HARFORD COUNTY, LLC</t>
  </si>
  <si>
    <t>706 Selkirk Ct</t>
  </si>
  <si>
    <t>FSV293959</t>
  </si>
  <si>
    <t>KONA ICE NORTH GRAND PRAIRIE LLC</t>
  </si>
  <si>
    <t>7701 White Fawn Rd</t>
  </si>
  <si>
    <t>FSV293960</t>
  </si>
  <si>
    <t>KONA ICE NORTHWEST LLC</t>
  </si>
  <si>
    <t>15619 62nd Ave Se</t>
  </si>
  <si>
    <t>FSV293961</t>
  </si>
  <si>
    <t>KONA ICE OCALA, LLC</t>
  </si>
  <si>
    <t>835 Se 3rd St</t>
  </si>
  <si>
    <t>FSV293962</t>
  </si>
  <si>
    <t>KONA ICE OF ALBUQUERQUE, LLC</t>
  </si>
  <si>
    <t>34 Mulberry Loop</t>
  </si>
  <si>
    <t>FSV293963</t>
  </si>
  <si>
    <t>KONA ICE OF BOCA RATON LLC</t>
  </si>
  <si>
    <t>1738 Nw Arcadia Way</t>
  </si>
  <si>
    <t>FSV293964</t>
  </si>
  <si>
    <t>KONA ICE OF CEDAR RAPIDS, LLC</t>
  </si>
  <si>
    <t>6450 White Gate Ct</t>
  </si>
  <si>
    <t>FSV293965</t>
  </si>
  <si>
    <t>KONA ICE OF COASTAL CAROLINA, LLC</t>
  </si>
  <si>
    <t>351 Dogwood Ln</t>
  </si>
  <si>
    <t>FSV293966</t>
  </si>
  <si>
    <t>KONA ICE OF COLUMBUS LLC</t>
  </si>
  <si>
    <t>7005 Saint Ninians St</t>
  </si>
  <si>
    <t>FSV293967</t>
  </si>
  <si>
    <t>KONA ICE OF FRESNO</t>
  </si>
  <si>
    <t>1616 W Morris Ave</t>
  </si>
  <si>
    <t>FSV293968</t>
  </si>
  <si>
    <t>KONA ICE OF HERNANDO LLC</t>
  </si>
  <si>
    <t>6690 E Waverly St</t>
  </si>
  <si>
    <t>FSV293969</t>
  </si>
  <si>
    <t>KONA ICE OF JUPITER, LLC</t>
  </si>
  <si>
    <t>16368 Valencia Blvd</t>
  </si>
  <si>
    <t>FSV293970</t>
  </si>
  <si>
    <t>KONA ICE OF NE CINCINNATI</t>
  </si>
  <si>
    <t>8717 Woolstone Ct</t>
  </si>
  <si>
    <t>FSV293971</t>
  </si>
  <si>
    <t>KONA ICE OF NE MICHIGAN INC</t>
  </si>
  <si>
    <t>73983 Madison St</t>
  </si>
  <si>
    <t>FSV293972</t>
  </si>
  <si>
    <t>KONA ICE OF NEW HAMPSHIRE</t>
  </si>
  <si>
    <t>516 Route 12a</t>
  </si>
  <si>
    <t>FSV293973</t>
  </si>
  <si>
    <t>KONA ICE OF NORTHEAST OAKLAND LLC</t>
  </si>
  <si>
    <t>56350 Winding Creek Dr</t>
  </si>
  <si>
    <t>FSV293974</t>
  </si>
  <si>
    <t>KONA ICE OF NW WICHITA, LLC</t>
  </si>
  <si>
    <t>13629 W Ponderosa Ct</t>
  </si>
  <si>
    <t>FSV293975</t>
  </si>
  <si>
    <t>KONA ICE OF SALT LAKE COUNTY , LLC</t>
  </si>
  <si>
    <t>3288 E Walnut Way</t>
  </si>
  <si>
    <t>FSV293976</t>
  </si>
  <si>
    <t>KONA ICE OF SANTA CLARITA LLC</t>
  </si>
  <si>
    <t>29021 Avenue Sherman Ste 109</t>
  </si>
  <si>
    <t>FSV293977</t>
  </si>
  <si>
    <t>KONA ICE OF THE MIDLANDS LLC</t>
  </si>
  <si>
    <t>1606 Fair St</t>
  </si>
  <si>
    <t>FSV293978</t>
  </si>
  <si>
    <t>KONA ICE OF VIRGINIA BEACH, LLC</t>
  </si>
  <si>
    <t>4013 Vinland Cir</t>
  </si>
  <si>
    <t>FSV293979</t>
  </si>
  <si>
    <t>KONA ICE OF WEST OMAHA LLC</t>
  </si>
  <si>
    <t>18101 S 228th St</t>
  </si>
  <si>
    <t>FSV293980</t>
  </si>
  <si>
    <t>KONA ICE OF WESTERN AUGUSTA</t>
  </si>
  <si>
    <t>5031 Travertine Dr</t>
  </si>
  <si>
    <t>FSV293981</t>
  </si>
  <si>
    <t>KONA ICE OF WINTER PARK</t>
  </si>
  <si>
    <t>845 Via Lombardy</t>
  </si>
  <si>
    <t>FSV293982</t>
  </si>
  <si>
    <t>KONA ICE OHANA, LLC</t>
  </si>
  <si>
    <t>238 Nomilo Pl</t>
  </si>
  <si>
    <t>FSV293983</t>
  </si>
  <si>
    <t>KONA ICE PENSACOLA NORTH LLC</t>
  </si>
  <si>
    <t>5520 Greenleaf Dr</t>
  </si>
  <si>
    <t>FSV293984</t>
  </si>
  <si>
    <t>KONA ICE SOUTHERN DUTCHESS</t>
  </si>
  <si>
    <t>54 Mina Dr</t>
  </si>
  <si>
    <t>FSV293985</t>
  </si>
  <si>
    <t>KONA ICE TRILOGY LLC</t>
  </si>
  <si>
    <t>FSV293986</t>
  </si>
  <si>
    <t>KONA ICE, INC.</t>
  </si>
  <si>
    <t>5945 Centennial Cir</t>
  </si>
  <si>
    <t>32.720000</t>
  </si>
  <si>
    <t>FSV293987</t>
  </si>
  <si>
    <t>KONA SHAVED ICE OF TUCSON, LLC</t>
  </si>
  <si>
    <t>2475 N Buttercup Dr</t>
  </si>
  <si>
    <t>FSV293988</t>
  </si>
  <si>
    <t>KONG CHEN RESTAURANT</t>
  </si>
  <si>
    <t>10 W Montauk Hwy</t>
  </si>
  <si>
    <t>FSV293989</t>
  </si>
  <si>
    <t>KONISAN INC</t>
  </si>
  <si>
    <t>FSV293990</t>
  </si>
  <si>
    <t>1320 Shermer Rd</t>
  </si>
  <si>
    <t>FSV293991</t>
  </si>
  <si>
    <t>KONISTTA INC.</t>
  </si>
  <si>
    <t>212 W Plank Rd</t>
  </si>
  <si>
    <t>FSV293992</t>
  </si>
  <si>
    <t>KONO HEALTH FOOD CORP</t>
  </si>
  <si>
    <t>309 Crossroads Blvd Ste 3210</t>
  </si>
  <si>
    <t>FSV293993</t>
  </si>
  <si>
    <t>KOOKIE CAFE LLC</t>
  </si>
  <si>
    <t>4709 New Utrecht Ave</t>
  </si>
  <si>
    <t>FSV293994</t>
  </si>
  <si>
    <t>KOOKIN WITH KOFI, LLC</t>
  </si>
  <si>
    <t>95 Heritage Pointe Dr Ste 1</t>
  </si>
  <si>
    <t>FSV293995</t>
  </si>
  <si>
    <t>KOOL KORNER ENTERPRISES, LLC</t>
  </si>
  <si>
    <t>1920 Mission Rd</t>
  </si>
  <si>
    <t>FSV293996</t>
  </si>
  <si>
    <t>KOOL LICKS WATER ICE</t>
  </si>
  <si>
    <t>FSV293997</t>
  </si>
  <si>
    <t>KOON TAT INC</t>
  </si>
  <si>
    <t>801 Islington St Ste 15</t>
  </si>
  <si>
    <t>FSV293998</t>
  </si>
  <si>
    <t>KOONG THONG THAI RESTAURANT</t>
  </si>
  <si>
    <t>709 Auburn Way S</t>
  </si>
  <si>
    <t>FSV293999</t>
  </si>
  <si>
    <t>KOOROSH, SAII</t>
  </si>
  <si>
    <t>18801 Loree Ave</t>
  </si>
  <si>
    <t>FSV294000</t>
  </si>
  <si>
    <t>KOPI, INC.</t>
  </si>
  <si>
    <t>5317 N Clark St</t>
  </si>
  <si>
    <t>FSV294001</t>
  </si>
  <si>
    <t>KOPP'S ON PORT ROAD INC</t>
  </si>
  <si>
    <t>5373 N Port Washington Rd</t>
  </si>
  <si>
    <t>31.990000</t>
  </si>
  <si>
    <t>FSV294002</t>
  </si>
  <si>
    <t>KOPPS FOOD INC</t>
  </si>
  <si>
    <t>2936 Grove Ave</t>
  </si>
  <si>
    <t>FSV294003</t>
  </si>
  <si>
    <t>KORANA CORP</t>
  </si>
  <si>
    <t>1805 S 316th St Ste 106</t>
  </si>
  <si>
    <t>FSV294004</t>
  </si>
  <si>
    <t>KORD B RALLS</t>
  </si>
  <si>
    <t>27221 W 7 Mile Rd</t>
  </si>
  <si>
    <t>FSV294005</t>
  </si>
  <si>
    <t>KOREA GARDEN</t>
  </si>
  <si>
    <t>2318 Decker Blvd</t>
  </si>
  <si>
    <t>FSV294006</t>
  </si>
  <si>
    <t>KOREA HOUSE AND SUSHI</t>
  </si>
  <si>
    <t>2598 Royal Ln</t>
  </si>
  <si>
    <t>FSV294007</t>
  </si>
  <si>
    <t>KOREAMA</t>
  </si>
  <si>
    <t>2458 Harry Wurzbach Rd Ste 103</t>
  </si>
  <si>
    <t>FSV294008</t>
  </si>
  <si>
    <t>KOREAN BARBECUE</t>
  </si>
  <si>
    <t>3 Liberty Plz</t>
  </si>
  <si>
    <t>FSV294009</t>
  </si>
  <si>
    <t>KOREAN BBQ</t>
  </si>
  <si>
    <t>3910 E Del Mar Blvd</t>
  </si>
  <si>
    <t>FSV294010</t>
  </si>
  <si>
    <t>KOREAN FOOD SERVICES, INC.</t>
  </si>
  <si>
    <t>508 Rue Des Marseilles</t>
  </si>
  <si>
    <t>FSV294011</t>
  </si>
  <si>
    <t>KOREAN GARDEN BBQ RESTAURANT</t>
  </si>
  <si>
    <t>12545 Carson St</t>
  </si>
  <si>
    <t>FSV294012</t>
  </si>
  <si>
    <t>KOREAN HOUSE</t>
  </si>
  <si>
    <t>11276 H Hines Blvd 102 Ste 102</t>
  </si>
  <si>
    <t>FSV294013</t>
  </si>
  <si>
    <t>KOREAN RESTAURANT</t>
  </si>
  <si>
    <t>1949 Gessner Rd</t>
  </si>
  <si>
    <t>FSV294014</t>
  </si>
  <si>
    <t>KORI RESTAURANT</t>
  </si>
  <si>
    <t>253 Church St Frnt A</t>
  </si>
  <si>
    <t>FSV294015</t>
  </si>
  <si>
    <t>KORIANDER LLC</t>
  </si>
  <si>
    <t>215 Sw 3rd St</t>
  </si>
  <si>
    <t>FSV294016</t>
  </si>
  <si>
    <t>KORMAR SUBWAYS</t>
  </si>
  <si>
    <t>645 N Murray Blvd</t>
  </si>
  <si>
    <t>FSV294017</t>
  </si>
  <si>
    <t>KORMEX FOODS</t>
  </si>
  <si>
    <t>5600 Bellaire Blvd</t>
  </si>
  <si>
    <t>FSV294018</t>
  </si>
  <si>
    <t>KORNER GRILL</t>
  </si>
  <si>
    <t>1203 W 3rd St</t>
  </si>
  <si>
    <t>FSV294019</t>
  </si>
  <si>
    <t>KORNER KITCHEN</t>
  </si>
  <si>
    <t>2 Northside Dr Ste 106</t>
  </si>
  <si>
    <t>FSV294020</t>
  </si>
  <si>
    <t>KORSHOSKI, JOHN</t>
  </si>
  <si>
    <t>5361 W Bellfort St</t>
  </si>
  <si>
    <t>FSV294021</t>
  </si>
  <si>
    <t>KOSHER CITY INC</t>
  </si>
  <si>
    <t>1090 Knollwood Dr</t>
  </si>
  <si>
    <t>FSV294022</t>
  </si>
  <si>
    <t>KOSHER CLASS, INC.</t>
  </si>
  <si>
    <t>1525 43rd St</t>
  </si>
  <si>
    <t>FSV294023</t>
  </si>
  <si>
    <t>KOSHER NOSH DELI</t>
  </si>
  <si>
    <t>894 Prospect St</t>
  </si>
  <si>
    <t>FSV294024</t>
  </si>
  <si>
    <t>KOSHER SUBWAY NORTH MIAMI BEACH, LLC</t>
  </si>
  <si>
    <t>FSV294025</t>
  </si>
  <si>
    <t>KOSMOS PIZZA HOUSE</t>
  </si>
  <si>
    <t>5 Egypt Rd</t>
  </si>
  <si>
    <t>FSV294026</t>
  </si>
  <si>
    <t>KOST 3 LLC</t>
  </si>
  <si>
    <t>32811 Stephenson Hwy</t>
  </si>
  <si>
    <t>FSV294027</t>
  </si>
  <si>
    <t>KOSTA'S ITALIAN RESTAURANT</t>
  </si>
  <si>
    <t>8306 Mukilteo Speedway</t>
  </si>
  <si>
    <t>FSV294028</t>
  </si>
  <si>
    <t>KOSTAS INC</t>
  </si>
  <si>
    <t>125 Kings Hwy</t>
  </si>
  <si>
    <t>FSV294029</t>
  </si>
  <si>
    <t>KOSTKA ENTERPRISES, INC</t>
  </si>
  <si>
    <t>1580 Wells Rd Ste 3</t>
  </si>
  <si>
    <t>FSV294030</t>
  </si>
  <si>
    <t>1602 Reid St</t>
  </si>
  <si>
    <t>FSV294031</t>
  </si>
  <si>
    <t>1795 E Broadway St</t>
  </si>
  <si>
    <t>FSV294032</t>
  </si>
  <si>
    <t>219 Saint Joe Plaza Dr</t>
  </si>
  <si>
    <t>FSV294033</t>
  </si>
  <si>
    <t>3501 N Ponce De Leon Blvd Ste E</t>
  </si>
  <si>
    <t>FSV294034</t>
  </si>
  <si>
    <t>6003 Roosevelt Blvd Ste 6</t>
  </si>
  <si>
    <t>FSV294035</t>
  </si>
  <si>
    <t>8550 Argyle Business Loop Ste 8450</t>
  </si>
  <si>
    <t>FSV294036</t>
  </si>
  <si>
    <t>KOSTOS, LEKAKOS &amp; STAVROULA</t>
  </si>
  <si>
    <t>39 Savin Hill</t>
  </si>
  <si>
    <t>FSV294037</t>
  </si>
  <si>
    <t>KOSZTA FARM CORPORATION, INC.</t>
  </si>
  <si>
    <t>1593 125th St</t>
  </si>
  <si>
    <t>FSV294038</t>
  </si>
  <si>
    <t>KOTOBUKI CORPORATION</t>
  </si>
  <si>
    <t>FSV294039</t>
  </si>
  <si>
    <t>KOUNTRY KITCHEN</t>
  </si>
  <si>
    <t>301 E Coke Rd</t>
  </si>
  <si>
    <t>FSV294040</t>
  </si>
  <si>
    <t>KOURTIS GYROS INC</t>
  </si>
  <si>
    <t>401 E Dundee Rd</t>
  </si>
  <si>
    <t>FSV294041</t>
  </si>
  <si>
    <t>KOUTSOUMBOS INC</t>
  </si>
  <si>
    <t>216 Hartford Tpke</t>
  </si>
  <si>
    <t>FSV294042</t>
  </si>
  <si>
    <t>KOUTSOUPIAS, INC</t>
  </si>
  <si>
    <t>130 Eastway Dr</t>
  </si>
  <si>
    <t>FSV294043</t>
  </si>
  <si>
    <t>KOVE RESTAURANT ENTERPRISES INC</t>
  </si>
  <si>
    <t>FSV294044</t>
  </si>
  <si>
    <t>KOVIALSA CORP</t>
  </si>
  <si>
    <t>2013 Diners Ct</t>
  </si>
  <si>
    <t>FSV294045</t>
  </si>
  <si>
    <t>KOW'S DELI INC</t>
  </si>
  <si>
    <t>87 W Kawailani St Apt A</t>
  </si>
  <si>
    <t>FSV294046</t>
  </si>
  <si>
    <t>KOWALSKI'S</t>
  </si>
  <si>
    <t>2801 E Bruce Ave</t>
  </si>
  <si>
    <t>FSV294047</t>
  </si>
  <si>
    <t>KOWLOON RESTAURANT</t>
  </si>
  <si>
    <t>408 S 4th Ave</t>
  </si>
  <si>
    <t>FSV294048</t>
  </si>
  <si>
    <t>KOZLOWSKI-FRAZIER INC</t>
  </si>
  <si>
    <t>3048 Douglas Ave</t>
  </si>
  <si>
    <t>FSV294049</t>
  </si>
  <si>
    <t>KOZY KITCHEN RESTAURANT</t>
  </si>
  <si>
    <t>3346 Sherwood Way</t>
  </si>
  <si>
    <t>FSV294050</t>
  </si>
  <si>
    <t>KOZY KORNERS</t>
  </si>
  <si>
    <t>213 W Wilson Ave</t>
  </si>
  <si>
    <t>FSV294051</t>
  </si>
  <si>
    <t>KPB ENTERPRISES INC</t>
  </si>
  <si>
    <t>433 Abbeydale Way</t>
  </si>
  <si>
    <t>FSV294052</t>
  </si>
  <si>
    <t>KPBB ENTERPRISE LLC</t>
  </si>
  <si>
    <t>8133 S State Route 48</t>
  </si>
  <si>
    <t>FSV294053</t>
  </si>
  <si>
    <t>KPG INVESTMENTS</t>
  </si>
  <si>
    <t>582 N Temple Ave</t>
  </si>
  <si>
    <t>FSV294054</t>
  </si>
  <si>
    <t>KPL PROPERTIES ONE, LLC</t>
  </si>
  <si>
    <t>4245 Angels Walk</t>
  </si>
  <si>
    <t>FSV294055</t>
  </si>
  <si>
    <t>KPRPR II, INC.</t>
  </si>
  <si>
    <t>1601 Rossville Ave</t>
  </si>
  <si>
    <t>FSV294056</t>
  </si>
  <si>
    <t>KR SCHULZ MANAGEMENT INC</t>
  </si>
  <si>
    <t>1351 Distribution Way Ste 10</t>
  </si>
  <si>
    <t>FSV294057</t>
  </si>
  <si>
    <t>KR SPARROW INC</t>
  </si>
  <si>
    <t>2111 Woodruff Rd</t>
  </si>
  <si>
    <t>FSV294058</t>
  </si>
  <si>
    <t>KRAB KINGZ SEAFOOD HOUSTON LLC</t>
  </si>
  <si>
    <t>3717 Center St Ste A</t>
  </si>
  <si>
    <t>FSV294059</t>
  </si>
  <si>
    <t>KRAFT MANAGEMENT</t>
  </si>
  <si>
    <t>1725 Quentin Rd</t>
  </si>
  <si>
    <t>FSV294060</t>
  </si>
  <si>
    <t>KRAFT PIZZA</t>
  </si>
  <si>
    <t>25671 Fort Meigs Rd Ste H</t>
  </si>
  <si>
    <t>FSV294061</t>
  </si>
  <si>
    <t>KRAGER, BARRYNGTON</t>
  </si>
  <si>
    <t>1706 Live Oak St</t>
  </si>
  <si>
    <t>FSV294062</t>
  </si>
  <si>
    <t>KRAMER MANAGEMENT GROUP LLC</t>
  </si>
  <si>
    <t>4500 Main St Ste 120</t>
  </si>
  <si>
    <t>FSV294063</t>
  </si>
  <si>
    <t>KRAPIL'S INC</t>
  </si>
  <si>
    <t>6600 W 111th St Ste 2</t>
  </si>
  <si>
    <t>FSV294064</t>
  </si>
  <si>
    <t>KRATSAS (LLC)</t>
  </si>
  <si>
    <t>1831 E Baseline Rd</t>
  </si>
  <si>
    <t>FSV294065</t>
  </si>
  <si>
    <t>KRATT &amp; HEDQUIST INC</t>
  </si>
  <si>
    <t>1000 Shields Ave</t>
  </si>
  <si>
    <t>FSV294066</t>
  </si>
  <si>
    <t>KRAUS FOOD INC</t>
  </si>
  <si>
    <t>46 Main St N</t>
  </si>
  <si>
    <t>FSV294067</t>
  </si>
  <si>
    <t>KRAUSE FOODS INC</t>
  </si>
  <si>
    <t>300 N Section Ave</t>
  </si>
  <si>
    <t>FSV294068</t>
  </si>
  <si>
    <t>KRAZEE GRILL</t>
  </si>
  <si>
    <t>20765 Avalon Blvd</t>
  </si>
  <si>
    <t>FSV294069</t>
  </si>
  <si>
    <t>KRC Banquet and Catering</t>
  </si>
  <si>
    <t>5660 W State Road 46</t>
  </si>
  <si>
    <t>FSV294070</t>
  </si>
  <si>
    <t>KRC Partners</t>
  </si>
  <si>
    <t>FSV294071</t>
  </si>
  <si>
    <t>KRC Restaurant LLC</t>
  </si>
  <si>
    <t>FSV294072</t>
  </si>
  <si>
    <t>KREMO ICE CREAM</t>
  </si>
  <si>
    <t>3910 1st St Ste B6</t>
  </si>
  <si>
    <t>FSV294073</t>
  </si>
  <si>
    <t>KRI-BRAND COP.</t>
  </si>
  <si>
    <t>2212 Condor Ct</t>
  </si>
  <si>
    <t>FSV294074</t>
  </si>
  <si>
    <t>KRICK24 LLC</t>
  </si>
  <si>
    <t>1761 2nd Ave</t>
  </si>
  <si>
    <t>FSV294075</t>
  </si>
  <si>
    <t>KRIEGERS SPORTS GRILL</t>
  </si>
  <si>
    <t>2350 S Mount Zion Rd</t>
  </si>
  <si>
    <t>FSV294076</t>
  </si>
  <si>
    <t>KRILL ENTERPRISES, INC</t>
  </si>
  <si>
    <t>101 S 5th St Ste Ll100</t>
  </si>
  <si>
    <t>FSV294077</t>
  </si>
  <si>
    <t>KRINA FOODS INC</t>
  </si>
  <si>
    <t>5150 W Belmont Ave</t>
  </si>
  <si>
    <t>FSV294078</t>
  </si>
  <si>
    <t>KRIS FRICK</t>
  </si>
  <si>
    <t>13950 Valley View Ln</t>
  </si>
  <si>
    <t>FSV294079</t>
  </si>
  <si>
    <t>KRISH GROUP, LLC</t>
  </si>
  <si>
    <t>1557 Westgate Pkwy</t>
  </si>
  <si>
    <t>FSV294080</t>
  </si>
  <si>
    <t>KRISH PIZZA LLC</t>
  </si>
  <si>
    <t>1449 S Congress Ave</t>
  </si>
  <si>
    <t>FSV294081</t>
  </si>
  <si>
    <t>KRISHANA CORP</t>
  </si>
  <si>
    <t>10592 Metropolitan Ave Ste B</t>
  </si>
  <si>
    <t>FSV294082</t>
  </si>
  <si>
    <t>KRISHNA DONUTS INC</t>
  </si>
  <si>
    <t>9469 Baltimore National Pike Ste 1</t>
  </si>
  <si>
    <t>FSV294083</t>
  </si>
  <si>
    <t>KRISPY KRUNCHY FOODS LLC</t>
  </si>
  <si>
    <t>14242 Sw 163rd St</t>
  </si>
  <si>
    <t>FSV294084</t>
  </si>
  <si>
    <t>KRISTA JAHIMIAK</t>
  </si>
  <si>
    <t>1296 Sunfield St</t>
  </si>
  <si>
    <t>FSV294085</t>
  </si>
  <si>
    <t>KRISTI MEAD</t>
  </si>
  <si>
    <t>4800 S Hulen St Ste 140</t>
  </si>
  <si>
    <t>FSV294086</t>
  </si>
  <si>
    <t>KRISTIE CO FASTFOOD INC</t>
  </si>
  <si>
    <t>323 Main St W</t>
  </si>
  <si>
    <t>FSV294087</t>
  </si>
  <si>
    <t>KRISTINA IBARRA</t>
  </si>
  <si>
    <t>1575 Gulf To Bay Blvd</t>
  </si>
  <si>
    <t>FSV294088</t>
  </si>
  <si>
    <t>KRISTINA RODRIGUEZ</t>
  </si>
  <si>
    <t>4200 Conroy Rd Ste 245</t>
  </si>
  <si>
    <t>FSV294089</t>
  </si>
  <si>
    <t>KRISTINA S COCHRANE</t>
  </si>
  <si>
    <t>FSV294090</t>
  </si>
  <si>
    <t>KRISTINE A ELISON</t>
  </si>
  <si>
    <t>472 Bay Rd</t>
  </si>
  <si>
    <t>FSV294091</t>
  </si>
  <si>
    <t>KRISWEY INC</t>
  </si>
  <si>
    <t>6310 Broadway Blvd</t>
  </si>
  <si>
    <t>FSV294092</t>
  </si>
  <si>
    <t>KRITI DINER-RESTAURANT INC</t>
  </si>
  <si>
    <t>240 Route 17k</t>
  </si>
  <si>
    <t>FSV294093</t>
  </si>
  <si>
    <t>KRIVCA, BASKIM</t>
  </si>
  <si>
    <t>169 W Harwood Rd</t>
  </si>
  <si>
    <t>FSV294094</t>
  </si>
  <si>
    <t>KRK RETAIL, INC.</t>
  </si>
  <si>
    <t>1486 Maxwell Ct</t>
  </si>
  <si>
    <t>FSV294095</t>
  </si>
  <si>
    <t>KRKUTI, SUVI</t>
  </si>
  <si>
    <t>21532 Hillside Ave</t>
  </si>
  <si>
    <t>FSV294096</t>
  </si>
  <si>
    <t>KRL ENTERPRISES, LLC</t>
  </si>
  <si>
    <t>571 Mid Rivers Mall Dr</t>
  </si>
  <si>
    <t>FSV294097</t>
  </si>
  <si>
    <t>KRM 2 INC</t>
  </si>
  <si>
    <t>7525 N Harlem Ave</t>
  </si>
  <si>
    <t>FSV294098</t>
  </si>
  <si>
    <t>KRUA THAI CUISINE</t>
  </si>
  <si>
    <t>13130 Sherman Way</t>
  </si>
  <si>
    <t>FSV294099</t>
  </si>
  <si>
    <t>KRUEGER HOLDINGS LLC</t>
  </si>
  <si>
    <t>32 Justin Ct</t>
  </si>
  <si>
    <t>FSV294100</t>
  </si>
  <si>
    <t>KRUNAL ENT INC</t>
  </si>
  <si>
    <t>721 N Central Expy Ste 310</t>
  </si>
  <si>
    <t>FSV294101</t>
  </si>
  <si>
    <t>KRUNGTHAI CORPORATION</t>
  </si>
  <si>
    <t>642 S Winchester Blvd</t>
  </si>
  <si>
    <t>FSV294102</t>
  </si>
  <si>
    <t>KRUPKE MANAGEMENT COMPANY INC</t>
  </si>
  <si>
    <t>3734 State Route 13</t>
  </si>
  <si>
    <t>FSV294103</t>
  </si>
  <si>
    <t>KRUPP-ANSON INC</t>
  </si>
  <si>
    <t>1114 E Caswell St</t>
  </si>
  <si>
    <t>FSV294104</t>
  </si>
  <si>
    <t>KRYSTAL</t>
  </si>
  <si>
    <t>27914 Waller Spring Creek Rd</t>
  </si>
  <si>
    <t>FSV294105</t>
  </si>
  <si>
    <t>FSV294106</t>
  </si>
  <si>
    <t>KRYSTAL OF SHELBYVILLE</t>
  </si>
  <si>
    <t>712 Madison St</t>
  </si>
  <si>
    <t>FSV294107</t>
  </si>
  <si>
    <t>KRYSTAL RESTAURANT</t>
  </si>
  <si>
    <t>1921 Washington Rd</t>
  </si>
  <si>
    <t>FSV294108</t>
  </si>
  <si>
    <t>262 Cassidy Blvd</t>
  </si>
  <si>
    <t>FSV294109</t>
  </si>
  <si>
    <t>300 Ga Highway 49 N</t>
  </si>
  <si>
    <t>FSV294110</t>
  </si>
  <si>
    <t>3172 Deans Bridge Rd</t>
  </si>
  <si>
    <t>FSV294111</t>
  </si>
  <si>
    <t>4005 Lexington Rd</t>
  </si>
  <si>
    <t>FSV294112</t>
  </si>
  <si>
    <t>401 Shelby Hwy</t>
  </si>
  <si>
    <t>FSV294113</t>
  </si>
  <si>
    <t>420 Bob Morrison Blvd</t>
  </si>
  <si>
    <t>FSV294114</t>
  </si>
  <si>
    <t>7935 Craft Goodman Fronta</t>
  </si>
  <si>
    <t>FSV294115</t>
  </si>
  <si>
    <t>KRYSTAL'S</t>
  </si>
  <si>
    <t>2111 Court St</t>
  </si>
  <si>
    <t>FSV294116</t>
  </si>
  <si>
    <t>KRYSTAL'S CLEANERS</t>
  </si>
  <si>
    <t>28834 John R Rd</t>
  </si>
  <si>
    <t>FSV294117</t>
  </si>
  <si>
    <t>KRYSTAL'S LOUNGE INC</t>
  </si>
  <si>
    <t>18 Chestnut Ct</t>
  </si>
  <si>
    <t>FSV294118</t>
  </si>
  <si>
    <t>KS &amp; L Restaurants, Inc.</t>
  </si>
  <si>
    <t>537 County St</t>
  </si>
  <si>
    <t>FSV294119</t>
  </si>
  <si>
    <t>KS Bakery</t>
  </si>
  <si>
    <t>2515 University Dr S B</t>
  </si>
  <si>
    <t>FSV294120</t>
  </si>
  <si>
    <t>KS Bento-Ya</t>
  </si>
  <si>
    <t>94-164 Awalau St Apt 1</t>
  </si>
  <si>
    <t>FSV294121</t>
  </si>
  <si>
    <t>KS Catering LLC</t>
  </si>
  <si>
    <t>1997 Kelly Island Rd</t>
  </si>
  <si>
    <t>FSV294122</t>
  </si>
  <si>
    <t>KS Choi LLC</t>
  </si>
  <si>
    <t>4501 E Colonial Dr</t>
  </si>
  <si>
    <t>FSV294123</t>
  </si>
  <si>
    <t>KS Concessions Inc</t>
  </si>
  <si>
    <t>305 Sundial St</t>
  </si>
  <si>
    <t>FSV294124</t>
  </si>
  <si>
    <t>KS Crepes &amp; Cafe</t>
  </si>
  <si>
    <t>126 E Fremont Ave</t>
  </si>
  <si>
    <t>FSV294125</t>
  </si>
  <si>
    <t>KS Deli &amp; Grocery</t>
  </si>
  <si>
    <t>21745 Al Highway 99</t>
  </si>
  <si>
    <t>FSV294126</t>
  </si>
  <si>
    <t>KS Eatery</t>
  </si>
  <si>
    <t>1036 S Richford Rd</t>
  </si>
  <si>
    <t>FSV294127</t>
  </si>
  <si>
    <t>KS Enterprises Inc</t>
  </si>
  <si>
    <t>546 Paden Dr</t>
  </si>
  <si>
    <t>FSV294128</t>
  </si>
  <si>
    <t>KS Foods, Inc.</t>
  </si>
  <si>
    <t>9455 Skokie Blvd</t>
  </si>
  <si>
    <t>FSV294129</t>
  </si>
  <si>
    <t>KS KITCHEN</t>
  </si>
  <si>
    <t>78 New Rd</t>
  </si>
  <si>
    <t>FSV294130</t>
  </si>
  <si>
    <t>KS Mr. Sushi, Inc.</t>
  </si>
  <si>
    <t>10600 Southern Highlands Pkwy</t>
  </si>
  <si>
    <t>FSV294131</t>
  </si>
  <si>
    <t>KS Paradise Grill</t>
  </si>
  <si>
    <t>3227 Halifax Rd</t>
  </si>
  <si>
    <t>FSV294132</t>
  </si>
  <si>
    <t>KS Pizza LLC</t>
  </si>
  <si>
    <t>422 Marlin Ave</t>
  </si>
  <si>
    <t>FSV294133</t>
  </si>
  <si>
    <t>KS Restaurant</t>
  </si>
  <si>
    <t>FSV294134</t>
  </si>
  <si>
    <t>KS Seafood</t>
  </si>
  <si>
    <t>632 State Highway 16 S</t>
  </si>
  <si>
    <t>FSV294135</t>
  </si>
  <si>
    <t>KS Snack Services, LLC</t>
  </si>
  <si>
    <t>15003 Lamplight Way</t>
  </si>
  <si>
    <t>FSV294136</t>
  </si>
  <si>
    <t>KS Sushi Corp</t>
  </si>
  <si>
    <t>51 Magnolia Ave # 2</t>
  </si>
  <si>
    <t>FSV294137</t>
  </si>
  <si>
    <t>KS Village Bar Inc</t>
  </si>
  <si>
    <t>3410 Hwy Hhh</t>
  </si>
  <si>
    <t>FSV294138</t>
  </si>
  <si>
    <t>KS WORLD INC.</t>
  </si>
  <si>
    <t>132 S Central Ave</t>
  </si>
  <si>
    <t>FSV294139</t>
  </si>
  <si>
    <t>KS World Inc.</t>
  </si>
  <si>
    <t>17840 S Western Ave</t>
  </si>
  <si>
    <t>FSV294140</t>
  </si>
  <si>
    <t>KSCO INC.</t>
  </si>
  <si>
    <t>FSV294141</t>
  </si>
  <si>
    <t>KSJJ LLC</t>
  </si>
  <si>
    <t>11110 W 75th St</t>
  </si>
  <si>
    <t>FSV294142</t>
  </si>
  <si>
    <t>KSK MANAGEMENT INC</t>
  </si>
  <si>
    <t>FSV294143</t>
  </si>
  <si>
    <t>KSL LLC</t>
  </si>
  <si>
    <t>76 Morris St</t>
  </si>
  <si>
    <t>FSV294144</t>
  </si>
  <si>
    <t>KSND PIZZA, INC.</t>
  </si>
  <si>
    <t>645 E Crawford St</t>
  </si>
  <si>
    <t>FSV294145</t>
  </si>
  <si>
    <t>KSR INCORPORATED</t>
  </si>
  <si>
    <t>2980 Cobb Pkwy Nw Ste 200</t>
  </si>
  <si>
    <t>FSV294146</t>
  </si>
  <si>
    <t>KSS ENTERPRISES INC</t>
  </si>
  <si>
    <t>626 Grants Ferry Rd</t>
  </si>
  <si>
    <t>FSV294147</t>
  </si>
  <si>
    <t>KSS FOOD LLC</t>
  </si>
  <si>
    <t>161 Boston Rd</t>
  </si>
  <si>
    <t>FSV294148</t>
  </si>
  <si>
    <t>KSS INC</t>
  </si>
  <si>
    <t>109 S F St</t>
  </si>
  <si>
    <t>FSV294149</t>
  </si>
  <si>
    <t>KT BBQ CORP</t>
  </si>
  <si>
    <t>FSV294150</t>
  </si>
  <si>
    <t>KT'S HAYLOFT DELI, INC</t>
  </si>
  <si>
    <t>11885 Us Highway 93 S</t>
  </si>
  <si>
    <t>FSV294151</t>
  </si>
  <si>
    <t>KTG VENTURES INC</t>
  </si>
  <si>
    <t>3211 50th St</t>
  </si>
  <si>
    <t>FSV294152</t>
  </si>
  <si>
    <t>KTI Restaurant Associates, Inc.</t>
  </si>
  <si>
    <t>1898 E Otis Rd</t>
  </si>
  <si>
    <t>East Otis</t>
  </si>
  <si>
    <t>FSV294153</t>
  </si>
  <si>
    <t>KTKD LLC</t>
  </si>
  <si>
    <t>2775 Us Highway 75</t>
  </si>
  <si>
    <t>FSV294154</t>
  </si>
  <si>
    <t>KTS CHAUS LLC</t>
  </si>
  <si>
    <t>3777 E Livingston Ave</t>
  </si>
  <si>
    <t>FSV294155</t>
  </si>
  <si>
    <t>KTS DINING INC</t>
  </si>
  <si>
    <t>1635 Big Thunder Blvd</t>
  </si>
  <si>
    <t>FSV294156</t>
  </si>
  <si>
    <t>KU, HONGSUK</t>
  </si>
  <si>
    <t>9513 Central Ave Ste B</t>
  </si>
  <si>
    <t>FSV294157</t>
  </si>
  <si>
    <t>KUANG H LI</t>
  </si>
  <si>
    <t>6030 Burke Commons Rd</t>
  </si>
  <si>
    <t>FSV294158</t>
  </si>
  <si>
    <t>KUAY TIEW</t>
  </si>
  <si>
    <t>42 W Main St</t>
  </si>
  <si>
    <t>FSV294159</t>
  </si>
  <si>
    <t>KUBY'S SAUSAGE HOUSE, INC.</t>
  </si>
  <si>
    <t>7901 Sovereign Row</t>
  </si>
  <si>
    <t>FSV294160</t>
  </si>
  <si>
    <t>KUECHLE'S MCKENZIE LANDING INC</t>
  </si>
  <si>
    <t>1350 County Rd E</t>
  </si>
  <si>
    <t>FSV294161</t>
  </si>
  <si>
    <t>KUESTER MANAGEMENT CO INC</t>
  </si>
  <si>
    <t>17155 W Cleveland Ave</t>
  </si>
  <si>
    <t>FSV294162</t>
  </si>
  <si>
    <t>4550 S 108th St</t>
  </si>
  <si>
    <t>FSV294163</t>
  </si>
  <si>
    <t>KUKI</t>
  </si>
  <si>
    <t>7502 Connelley Dr Ste 118</t>
  </si>
  <si>
    <t>FSV294164</t>
  </si>
  <si>
    <t>KULA WEST IRVINE INC.</t>
  </si>
  <si>
    <t>2700 Alton Pkwy Ste 133</t>
  </si>
  <si>
    <t>FSV294165</t>
  </si>
  <si>
    <t>KULAR, SHALINDER</t>
  </si>
  <si>
    <t>2380 E Main St</t>
  </si>
  <si>
    <t>FSV294166</t>
  </si>
  <si>
    <t>KULDEEP S SIDHU</t>
  </si>
  <si>
    <t>5850 Pacheco Blvd</t>
  </si>
  <si>
    <t>FSV294167</t>
  </si>
  <si>
    <t>KULU MANALI INC</t>
  </si>
  <si>
    <t>1938 W Lawrence Ave</t>
  </si>
  <si>
    <t>FSV294168</t>
  </si>
  <si>
    <t>KUM POE INC</t>
  </si>
  <si>
    <t>1180 Roosevelt Rd</t>
  </si>
  <si>
    <t>FSV294169</t>
  </si>
  <si>
    <t>KUMBH ENTERPRISES, INC</t>
  </si>
  <si>
    <t>3380 Hoyt St</t>
  </si>
  <si>
    <t>FSV294170</t>
  </si>
  <si>
    <t>KUMO SUSHI NYC INC</t>
  </si>
  <si>
    <t>FSV294171</t>
  </si>
  <si>
    <t>KUNES CASTLE CORPORATION</t>
  </si>
  <si>
    <t>95 Winslow Hill Rd</t>
  </si>
  <si>
    <t>Benezett</t>
  </si>
  <si>
    <t>FSV294172</t>
  </si>
  <si>
    <t>KUNG FU TEA</t>
  </si>
  <si>
    <t>FSV294173</t>
  </si>
  <si>
    <t>KUNG FUOD</t>
  </si>
  <si>
    <t>5722 Telephone Rd Ste 14c</t>
  </si>
  <si>
    <t>FSV294174</t>
  </si>
  <si>
    <t>KUNGFU CHINESE RESTAURANT INC.</t>
  </si>
  <si>
    <t>12198 Central Ave</t>
  </si>
  <si>
    <t>FSV294175</t>
  </si>
  <si>
    <t>KUNKEL'S DRIVE INN</t>
  </si>
  <si>
    <t>2402 N Park Rd</t>
  </si>
  <si>
    <t>FSV294176</t>
  </si>
  <si>
    <t>KUNTZ INVESTMENTS INC</t>
  </si>
  <si>
    <t>2955 N Saint Peters Pkwy</t>
  </si>
  <si>
    <t>FSV294177</t>
  </si>
  <si>
    <t>KUNTZ, INC</t>
  </si>
  <si>
    <t>407 S Van Buren St</t>
  </si>
  <si>
    <t>FSV294178</t>
  </si>
  <si>
    <t>KURIHARA INC</t>
  </si>
  <si>
    <t>2362 Wilton Dr</t>
  </si>
  <si>
    <t>FSV294179</t>
  </si>
  <si>
    <t>KURT QUIZNOS</t>
  </si>
  <si>
    <t>22928 Bothell Everett Hwy</t>
  </si>
  <si>
    <t>FSV294180</t>
  </si>
  <si>
    <t>KURT RAIOS</t>
  </si>
  <si>
    <t>978 Foxcroft Ave</t>
  </si>
  <si>
    <t>FSV294181</t>
  </si>
  <si>
    <t>KURT WALKER</t>
  </si>
  <si>
    <t>7926 W 151st St</t>
  </si>
  <si>
    <t>FSV294182</t>
  </si>
  <si>
    <t>KURT WALT</t>
  </si>
  <si>
    <t>711 N Spring St # B</t>
  </si>
  <si>
    <t>FSV294183</t>
  </si>
  <si>
    <t>KURT ZENDE</t>
  </si>
  <si>
    <t>FSV294184</t>
  </si>
  <si>
    <t>KUS SUSHI</t>
  </si>
  <si>
    <t>FSV294185</t>
  </si>
  <si>
    <t>KUSINA FILLIPINA</t>
  </si>
  <si>
    <t>7612 S 135th St</t>
  </si>
  <si>
    <t>FSV294186</t>
  </si>
  <si>
    <t>KUSINA ORIENTAL FOODS</t>
  </si>
  <si>
    <t>1295 S Kihei Rd Ste D</t>
  </si>
  <si>
    <t>FSV294187</t>
  </si>
  <si>
    <t>KUSY ENTERPRISES, LLC</t>
  </si>
  <si>
    <t>FSV294188</t>
  </si>
  <si>
    <t>KUTELLA AND SCHOELZ, INC.</t>
  </si>
  <si>
    <t>20565 Brinson Blvd</t>
  </si>
  <si>
    <t>FSV294189</t>
  </si>
  <si>
    <t>KUTHAN ENTERPRISES</t>
  </si>
  <si>
    <t>101 Nature Walk Pkwy</t>
  </si>
  <si>
    <t>FSV294190</t>
  </si>
  <si>
    <t>KUU GROUP INC</t>
  </si>
  <si>
    <t>947 Gessner Rd</t>
  </si>
  <si>
    <t>FSV294191</t>
  </si>
  <si>
    <t>KV Subs LLC</t>
  </si>
  <si>
    <t>4825 Hopyard Rd</t>
  </si>
  <si>
    <t>FSV294192</t>
  </si>
  <si>
    <t>KVS INC</t>
  </si>
  <si>
    <t>1801 N Crossover Rd</t>
  </si>
  <si>
    <t>FSV294193</t>
  </si>
  <si>
    <t>KW INC</t>
  </si>
  <si>
    <t>1025 Highway 15 S</t>
  </si>
  <si>
    <t>FSV294194</t>
  </si>
  <si>
    <t>KWAI LOAM KITCHEN</t>
  </si>
  <si>
    <t>321 Mount Prospect Ave</t>
  </si>
  <si>
    <t>FSV294195</t>
  </si>
  <si>
    <t>KWALITY OF AMERICA</t>
  </si>
  <si>
    <t>345 N La Brea Ave Ste A</t>
  </si>
  <si>
    <t>FSV294196</t>
  </si>
  <si>
    <t>KWAN WAH RESTAURANT EAST</t>
  </si>
  <si>
    <t>7321 E Orme St</t>
  </si>
  <si>
    <t>FSV294197</t>
  </si>
  <si>
    <t>KWAN WAH, TOPEKA, INC.</t>
  </si>
  <si>
    <t>1801 Sw Wanamaker Rd Ofc</t>
  </si>
  <si>
    <t>FSV294198</t>
  </si>
  <si>
    <t>KWAN, KEEN</t>
  </si>
  <si>
    <t>1300 S Milton Rd Ste 111</t>
  </si>
  <si>
    <t>FSV294199</t>
  </si>
  <si>
    <t>KWIK PICK SENDAGE</t>
  </si>
  <si>
    <t>14822 Beach Blvd</t>
  </si>
  <si>
    <t>FSV294200</t>
  </si>
  <si>
    <t>KWIK STOP CARRY OUT INC</t>
  </si>
  <si>
    <t>1616 S 3rd St</t>
  </si>
  <si>
    <t>FSV294201</t>
  </si>
  <si>
    <t>KWN INC</t>
  </si>
  <si>
    <t>6475 Technology Ave Ste C</t>
  </si>
  <si>
    <t>FSV294202</t>
  </si>
  <si>
    <t>KWOK-WAH INC</t>
  </si>
  <si>
    <t>1710 Nicholson Dr</t>
  </si>
  <si>
    <t>FSV294203</t>
  </si>
  <si>
    <t>KWONG FUNG CORPORATION</t>
  </si>
  <si>
    <t>1727 Fillmore St Apt 404</t>
  </si>
  <si>
    <t>FSV294204</t>
  </si>
  <si>
    <t>KY CATERERS</t>
  </si>
  <si>
    <t>19 Hayes Ct Unit 202</t>
  </si>
  <si>
    <t>FSV294205</t>
  </si>
  <si>
    <t>KY Deli &amp; Grocery</t>
  </si>
  <si>
    <t>402 5th Ave</t>
  </si>
  <si>
    <t>FSV294206</t>
  </si>
  <si>
    <t>KY Fried Chicken Taco Bell</t>
  </si>
  <si>
    <t>109 Merlot Dr</t>
  </si>
  <si>
    <t>FSV294207</t>
  </si>
  <si>
    <t>KY State Bbq Festival</t>
  </si>
  <si>
    <t>460 S 4th St</t>
  </si>
  <si>
    <t>FSV294208</t>
  </si>
  <si>
    <t>KY Sushi, Inc.</t>
  </si>
  <si>
    <t>9810 Sierra Ave Ste E</t>
  </si>
  <si>
    <t>FSV294209</t>
  </si>
  <si>
    <t>KY Tuong Inc</t>
  </si>
  <si>
    <t>272 Delaware Ave</t>
  </si>
  <si>
    <t>FSV294210</t>
  </si>
  <si>
    <t>KY West</t>
  </si>
  <si>
    <t>5401 Coastal Hwy</t>
  </si>
  <si>
    <t>FSV294211</t>
  </si>
  <si>
    <t>KYES INC</t>
  </si>
  <si>
    <t>500 Missouri Ave</t>
  </si>
  <si>
    <t>FSV294212</t>
  </si>
  <si>
    <t>KYLE ELROD</t>
  </si>
  <si>
    <t>2661 Apd 40</t>
  </si>
  <si>
    <t>FSV294213</t>
  </si>
  <si>
    <t>KYLE URRUTIA</t>
  </si>
  <si>
    <t>FSV294214</t>
  </si>
  <si>
    <t>KYOTO EXPRESS</t>
  </si>
  <si>
    <t>2734 Beaver Run Blvd Unit A</t>
  </si>
  <si>
    <t>FSV294215</t>
  </si>
  <si>
    <t>KYPTO JAPANESE STEAKHOUSE</t>
  </si>
  <si>
    <t>2160 Wards Rd</t>
  </si>
  <si>
    <t>FSV294216</t>
  </si>
  <si>
    <t>Ka Alaiki Lunch Shop</t>
  </si>
  <si>
    <t>268 Kaalaiki Rd</t>
  </si>
  <si>
    <t>FSV294217</t>
  </si>
  <si>
    <t>Ka Distributing Incorporated</t>
  </si>
  <si>
    <t>9420 Spectrum Dr Ste 1100</t>
  </si>
  <si>
    <t>FSV294218</t>
  </si>
  <si>
    <t>Ka Hing Inc</t>
  </si>
  <si>
    <t>45017 W Pontiac Trl</t>
  </si>
  <si>
    <t>FSV294219</t>
  </si>
  <si>
    <t>Ka Ju Soft Tofu Restaurant</t>
  </si>
  <si>
    <t>5408 Walnut Ave Ste E</t>
  </si>
  <si>
    <t>FSV294220</t>
  </si>
  <si>
    <t>Ka MI</t>
  </si>
  <si>
    <t>1054 Kiely Blvd</t>
  </si>
  <si>
    <t>FSV294221</t>
  </si>
  <si>
    <t>Ka Ppa Japanese and Chinese RE</t>
  </si>
  <si>
    <t>9415 Broadway St Ste 115</t>
  </si>
  <si>
    <t>FSV294222</t>
  </si>
  <si>
    <t>Ka Prao Thai Cuisine</t>
  </si>
  <si>
    <t>8590 Rio San Diego Dr Ste 105</t>
  </si>
  <si>
    <t>FSV294223</t>
  </si>
  <si>
    <t>Ka Prow Pan Asain Bistro</t>
  </si>
  <si>
    <t>1200 W Howard Ln</t>
  </si>
  <si>
    <t>FSV294224</t>
  </si>
  <si>
    <t>Ka Restaurant</t>
  </si>
  <si>
    <t>2523 Irwin</t>
  </si>
  <si>
    <t>FSV294225</t>
  </si>
  <si>
    <t>Ka Subs &amp; Grill</t>
  </si>
  <si>
    <t>FSV294226</t>
  </si>
  <si>
    <t>Ka Sushi LLC</t>
  </si>
  <si>
    <t>1901 N Shepherd Dr</t>
  </si>
  <si>
    <t>FSV294227</t>
  </si>
  <si>
    <t>Ka TI Thai Cuisine</t>
  </si>
  <si>
    <t>8690 Aero Dr</t>
  </si>
  <si>
    <t>FSV294228</t>
  </si>
  <si>
    <t>Ka U Coffee Growers Co-Op</t>
  </si>
  <si>
    <t>96-1106 Pa'Au'Au Pl</t>
  </si>
  <si>
    <t>0.190000</t>
  </si>
  <si>
    <t>FSV294229</t>
  </si>
  <si>
    <t>Ka Wang Chinese Restaurant Inc</t>
  </si>
  <si>
    <t>869 55th St</t>
  </si>
  <si>
    <t>FSV294230</t>
  </si>
  <si>
    <t>Ka Yumi Diner</t>
  </si>
  <si>
    <t>40645 Fremont Blvd Ste 8</t>
  </si>
  <si>
    <t>FSV294231</t>
  </si>
  <si>
    <t>Ka Ze LLC</t>
  </si>
  <si>
    <t>2 Greenwich Ct</t>
  </si>
  <si>
    <t>FSV294232</t>
  </si>
  <si>
    <t>Ka's Great Food &amp; Catering</t>
  </si>
  <si>
    <t>2205 Parkhurst Ct Apt 8</t>
  </si>
  <si>
    <t>FSV294233</t>
  </si>
  <si>
    <t>Ka's Kafe' LLC</t>
  </si>
  <si>
    <t>64 Sherbrook Blvd</t>
  </si>
  <si>
    <t>FSV294234</t>
  </si>
  <si>
    <t>Ka-Bu-Ki</t>
  </si>
  <si>
    <t>FSV294235</t>
  </si>
  <si>
    <t>Kaabuto Steakhouse</t>
  </si>
  <si>
    <t>8813 Pulaski Hwy</t>
  </si>
  <si>
    <t>FSV294236</t>
  </si>
  <si>
    <t>Kaah Restaurant, Inc.</t>
  </si>
  <si>
    <t>912 E 24th St Ste D2</t>
  </si>
  <si>
    <t>FSV294237</t>
  </si>
  <si>
    <t>Kaahan Caterers LLC</t>
  </si>
  <si>
    <t>121 Falmouth Ave</t>
  </si>
  <si>
    <t>FSV294238</t>
  </si>
  <si>
    <t>Kaam Enterprises Inc</t>
  </si>
  <si>
    <t>2877 Biscayne Blvd</t>
  </si>
  <si>
    <t>FSV294239</t>
  </si>
  <si>
    <t>Kaamtorn Thai Cuisine Inc</t>
  </si>
  <si>
    <t>5440 Babcock Rd Ste 135</t>
  </si>
  <si>
    <t>FSV294240</t>
  </si>
  <si>
    <t>Kaan Cafe</t>
  </si>
  <si>
    <t>5615 Richmond Ave Ste 180</t>
  </si>
  <si>
    <t>FSV294241</t>
  </si>
  <si>
    <t>Kaan, Inc.</t>
  </si>
  <si>
    <t>9506 Ocean Hwy</t>
  </si>
  <si>
    <t>FSV294242</t>
  </si>
  <si>
    <t>Kaanam Koffee Place</t>
  </si>
  <si>
    <t>9205 Laguna Woods Dr</t>
  </si>
  <si>
    <t>FSV294243</t>
  </si>
  <si>
    <t>Kaanapali Shores Beach Club Restaurant</t>
  </si>
  <si>
    <t>3445 Lower Honoapiilani Rd</t>
  </si>
  <si>
    <t>FSV294244</t>
  </si>
  <si>
    <t>Kaaps LLC</t>
  </si>
  <si>
    <t>FSV294245</t>
  </si>
  <si>
    <t>Kaara Investments</t>
  </si>
  <si>
    <t>16862 State Highway 14</t>
  </si>
  <si>
    <t>FSV294246</t>
  </si>
  <si>
    <t>Kaarma Inc</t>
  </si>
  <si>
    <t>FSV294247</t>
  </si>
  <si>
    <t>Kaayaa Vegan LLC</t>
  </si>
  <si>
    <t>1161 Schmidt Ln</t>
  </si>
  <si>
    <t>FSV294248</t>
  </si>
  <si>
    <t>Kab Corporation</t>
  </si>
  <si>
    <t>30 Williams Ave</t>
  </si>
  <si>
    <t>FSV294249</t>
  </si>
  <si>
    <t>Kaba Restaurant</t>
  </si>
  <si>
    <t>4139 Lee Rd</t>
  </si>
  <si>
    <t>FSV294250</t>
  </si>
  <si>
    <t>Kabab &amp; Curry Inc.</t>
  </si>
  <si>
    <t>786 Jonquil Rd</t>
  </si>
  <si>
    <t>FSV294251</t>
  </si>
  <si>
    <t>Kabab &amp; Grill LLC</t>
  </si>
  <si>
    <t>4401 Old William Penn Hwy</t>
  </si>
  <si>
    <t>FSV294252</t>
  </si>
  <si>
    <t>Kabab &amp; More</t>
  </si>
  <si>
    <t>663 S Hill St</t>
  </si>
  <si>
    <t>FSV294253</t>
  </si>
  <si>
    <t>Kabab Bistro</t>
  </si>
  <si>
    <t>7801 W Broad St</t>
  </si>
  <si>
    <t>FSV294254</t>
  </si>
  <si>
    <t>Kabab Burger</t>
  </si>
  <si>
    <t>3647 Mt Diablo Blvd</t>
  </si>
  <si>
    <t>FSV294255</t>
  </si>
  <si>
    <t>Kabab Cafe</t>
  </si>
  <si>
    <t>14300 Whittier Blvd</t>
  </si>
  <si>
    <t>FSV294256</t>
  </si>
  <si>
    <t>2512 Steinway St Ste E</t>
  </si>
  <si>
    <t>FSV294257</t>
  </si>
  <si>
    <t>231 E Swedesford Rd</t>
  </si>
  <si>
    <t>FSV294258</t>
  </si>
  <si>
    <t>Kabab City</t>
  </si>
  <si>
    <t>106 E Merced St Ste A</t>
  </si>
  <si>
    <t>FSV294259</t>
  </si>
  <si>
    <t>1929 Brooke Farm Ct</t>
  </si>
  <si>
    <t>FSV294260</t>
  </si>
  <si>
    <t>Kabab Corner</t>
  </si>
  <si>
    <t>1001 Jefferson Blvd</t>
  </si>
  <si>
    <t>FSV294261</t>
  </si>
  <si>
    <t>4110 Mystic Valley Pkwy</t>
  </si>
  <si>
    <t>FSV294262</t>
  </si>
  <si>
    <t>Kabab Express</t>
  </si>
  <si>
    <t>1711 Church St</t>
  </si>
  <si>
    <t>FSV294263</t>
  </si>
  <si>
    <t>Kabab Grille</t>
  </si>
  <si>
    <t>FSV294264</t>
  </si>
  <si>
    <t>Kabab Gyros</t>
  </si>
  <si>
    <t>437 Sam Ridley Pkwy W</t>
  </si>
  <si>
    <t>FSV294265</t>
  </si>
  <si>
    <t>Kabab House</t>
  </si>
  <si>
    <t>13108 Ne 70th Pl</t>
  </si>
  <si>
    <t>FSV294266</t>
  </si>
  <si>
    <t>5575 W Manchester Ave</t>
  </si>
  <si>
    <t>FSV294267</t>
  </si>
  <si>
    <t>Kabab House Lle</t>
  </si>
  <si>
    <t>FSV294268</t>
  </si>
  <si>
    <t>Kabab Hut</t>
  </si>
  <si>
    <t>6502 Baltimore National Pike</t>
  </si>
  <si>
    <t>FSV294269</t>
  </si>
  <si>
    <t>880 Indian Trail Lilburn Rd Nw</t>
  </si>
  <si>
    <t>FSV294270</t>
  </si>
  <si>
    <t>Kabab King Diner Inc</t>
  </si>
  <si>
    <t>7301 37th Rd</t>
  </si>
  <si>
    <t>FSV294271</t>
  </si>
  <si>
    <t>Kabab King In Hicksville</t>
  </si>
  <si>
    <t>19 Broadway</t>
  </si>
  <si>
    <t>FSV294272</t>
  </si>
  <si>
    <t>Kabab Kings</t>
  </si>
  <si>
    <t>15455 Kuykendahl Rd</t>
  </si>
  <si>
    <t>FSV294273</t>
  </si>
  <si>
    <t>Kabab Korner</t>
  </si>
  <si>
    <t>706 N Dupont Hwy</t>
  </si>
  <si>
    <t>FSV294274</t>
  </si>
  <si>
    <t>Kabab N Kurry</t>
  </si>
  <si>
    <t>2220 1st Capitol Dr</t>
  </si>
  <si>
    <t>FSV294275</t>
  </si>
  <si>
    <t>Kabab Palace Inc</t>
  </si>
  <si>
    <t>15230 Ne 24th St Ste A</t>
  </si>
  <si>
    <t>FSV294276</t>
  </si>
  <si>
    <t>2315 S Eads St</t>
  </si>
  <si>
    <t>FSV294277</t>
  </si>
  <si>
    <t>Kabab Restaurant</t>
  </si>
  <si>
    <t>125 E Center St</t>
  </si>
  <si>
    <t>FSV294278</t>
  </si>
  <si>
    <t>Kabab Stop</t>
  </si>
  <si>
    <t>5719 Falls Rd</t>
  </si>
  <si>
    <t>FSV294279</t>
  </si>
  <si>
    <t>Kabab Time</t>
  </si>
  <si>
    <t>6321 Van Nuys Blvd</t>
  </si>
  <si>
    <t>FSV294280</t>
  </si>
  <si>
    <t>Kabab Village</t>
  </si>
  <si>
    <t>4805 S Cleveland Ave</t>
  </si>
  <si>
    <t>FSV294281</t>
  </si>
  <si>
    <t>Kabab Way</t>
  </si>
  <si>
    <t>6424 San Fernando Rd</t>
  </si>
  <si>
    <t>FSV294282</t>
  </si>
  <si>
    <t>FSV294283</t>
  </si>
  <si>
    <t>Kabab and Curry</t>
  </si>
  <si>
    <t>FSV294284</t>
  </si>
  <si>
    <t>Kabab and Currys</t>
  </si>
  <si>
    <t>1498 Isabella St</t>
  </si>
  <si>
    <t>FSV294285</t>
  </si>
  <si>
    <t>Kabab and Grill</t>
  </si>
  <si>
    <t>1327 Washington Ave Lowr</t>
  </si>
  <si>
    <t>FSV294286</t>
  </si>
  <si>
    <t>FSV294287</t>
  </si>
  <si>
    <t>Kabab and Shawerma</t>
  </si>
  <si>
    <t>3307 N Academy Blvd</t>
  </si>
  <si>
    <t>FSV294288</t>
  </si>
  <si>
    <t>Kabab and Tikka Restaurant Inc</t>
  </si>
  <si>
    <t>4447 Chestnut St</t>
  </si>
  <si>
    <t>FSV294289</t>
  </si>
  <si>
    <t>Kabab and Wraps</t>
  </si>
  <si>
    <t>13020 Morris Rd Ste J</t>
  </si>
  <si>
    <t>FSV294290</t>
  </si>
  <si>
    <t>FSV294291</t>
  </si>
  <si>
    <t>Kabab-O-Matic Inc</t>
  </si>
  <si>
    <t>7334 N Kolmar Ave</t>
  </si>
  <si>
    <t>FSV294292</t>
  </si>
  <si>
    <t>Kababayan Fast Food</t>
  </si>
  <si>
    <t>2706 Mission St</t>
  </si>
  <si>
    <t>FSV294293</t>
  </si>
  <si>
    <t>Kababbq</t>
  </si>
  <si>
    <t>FSV294294</t>
  </si>
  <si>
    <t>Kababchi</t>
  </si>
  <si>
    <t>25911 Hillside Ave</t>
  </si>
  <si>
    <t>FSV294295</t>
  </si>
  <si>
    <t>Kababeesh Catering Inc</t>
  </si>
  <si>
    <t>2128 S Crystal Lake Dr</t>
  </si>
  <si>
    <t>FSV294296</t>
  </si>
  <si>
    <t>Kababeque Indian Grill</t>
  </si>
  <si>
    <t>845 E University Blvd Ste 185</t>
  </si>
  <si>
    <t>FSV294297</t>
  </si>
  <si>
    <t>Kababesh Grill</t>
  </si>
  <si>
    <t>10140 W 119th St</t>
  </si>
  <si>
    <t>FSV294298</t>
  </si>
  <si>
    <t>Kababi Zaytoon</t>
  </si>
  <si>
    <t>9001 Louetta Rd</t>
  </si>
  <si>
    <t>FSV294299</t>
  </si>
  <si>
    <t>Kababish Cafe</t>
  </si>
  <si>
    <t>201 W Chatham St</t>
  </si>
  <si>
    <t>FSV294300</t>
  </si>
  <si>
    <t>Kababish Cusine</t>
  </si>
  <si>
    <t>42527 Argyle Ct</t>
  </si>
  <si>
    <t>FSV294301</t>
  </si>
  <si>
    <t>Kababish Inc</t>
  </si>
  <si>
    <t>7064 Broadway</t>
  </si>
  <si>
    <t>FSV294302</t>
  </si>
  <si>
    <t>Kababish Restaurant</t>
  </si>
  <si>
    <t>FSV294303</t>
  </si>
  <si>
    <t>Kababish Tandoor &amp; Grill</t>
  </si>
  <si>
    <t>3433 Simpson Ferry Rd</t>
  </si>
  <si>
    <t>FSV294304</t>
  </si>
  <si>
    <t>Kababji</t>
  </si>
  <si>
    <t>2901 Richmond Rd</t>
  </si>
  <si>
    <t>FSV294305</t>
  </si>
  <si>
    <t>Kababji Mediterranean Grill and Cafe</t>
  </si>
  <si>
    <t>806 Benge Dr Apt 7</t>
  </si>
  <si>
    <t>FSV294306</t>
  </si>
  <si>
    <t>Kabalen Restaurant</t>
  </si>
  <si>
    <t>9328 Bridgeport Way Sw</t>
  </si>
  <si>
    <t>FSV294307</t>
  </si>
  <si>
    <t>Kaban Persian Restaurant Inc</t>
  </si>
  <si>
    <t>3250 Cahuenga Blvd W</t>
  </si>
  <si>
    <t>FSV294308</t>
  </si>
  <si>
    <t>Kabana Barbeque Inc</t>
  </si>
  <si>
    <t>112 Jabez St</t>
  </si>
  <si>
    <t>FSV294309</t>
  </si>
  <si>
    <t>Kabana Restaurant</t>
  </si>
  <si>
    <t>FSV294310</t>
  </si>
  <si>
    <t>724 Abrego St</t>
  </si>
  <si>
    <t>FSV294311</t>
  </si>
  <si>
    <t>Kabash</t>
  </si>
  <si>
    <t>17941 Devonshire St</t>
  </si>
  <si>
    <t>FSV294312</t>
  </si>
  <si>
    <t>Kabayan Authentic Filipino Restaurant Inc</t>
  </si>
  <si>
    <t>4912 Queens Blvd</t>
  </si>
  <si>
    <t>FSV294313</t>
  </si>
  <si>
    <t>Kabayan Filipino American Restaurant, LLC</t>
  </si>
  <si>
    <t>9223 Oxon Hill Rd</t>
  </si>
  <si>
    <t>FSV294314</t>
  </si>
  <si>
    <t>Kabayan Grill Filipino Restaurant</t>
  </si>
  <si>
    <t>FSV294315</t>
  </si>
  <si>
    <t>Kabayan Restaurant</t>
  </si>
  <si>
    <t>15589 95th Ln N</t>
  </si>
  <si>
    <t>FSV294316</t>
  </si>
  <si>
    <t>1741 Huntington Dr</t>
  </si>
  <si>
    <t>FSV294317</t>
  </si>
  <si>
    <t>251 Royal Palm Beach Blvd</t>
  </si>
  <si>
    <t>FSV294318</t>
  </si>
  <si>
    <t>Kabbuki Sushi</t>
  </si>
  <si>
    <t>2119 Airline Dr</t>
  </si>
  <si>
    <t>FSV294319</t>
  </si>
  <si>
    <t>Kabella's Catering and Challah LLC</t>
  </si>
  <si>
    <t>1722 Texas Hill Rd</t>
  </si>
  <si>
    <t>FSV294320</t>
  </si>
  <si>
    <t>Kabila, LLC</t>
  </si>
  <si>
    <t>29286 Union City Blvd</t>
  </si>
  <si>
    <t>FSV294321</t>
  </si>
  <si>
    <t>Kabir Four Restaurants, Inc.</t>
  </si>
  <si>
    <t>3704 Camino Del Rio W</t>
  </si>
  <si>
    <t>FSV294322</t>
  </si>
  <si>
    <t>Kabir Subs Inc.</t>
  </si>
  <si>
    <t>1511 N Parham Rd</t>
  </si>
  <si>
    <t>FSV294323</t>
  </si>
  <si>
    <t>Kabir Three Restaurants, Inc.</t>
  </si>
  <si>
    <t>3920 W Point Loma Blvd</t>
  </si>
  <si>
    <t>FSV294324</t>
  </si>
  <si>
    <t>Kabo Solutions Inc</t>
  </si>
  <si>
    <t>536 Jodeco Station St</t>
  </si>
  <si>
    <t>FSV294325</t>
  </si>
  <si>
    <t>Kabob</t>
  </si>
  <si>
    <t>201 Monroe Ave</t>
  </si>
  <si>
    <t>FSV294326</t>
  </si>
  <si>
    <t>4897 Buford Hwy</t>
  </si>
  <si>
    <t>FSV294327</t>
  </si>
  <si>
    <t>63 Whitfield St Ste 3</t>
  </si>
  <si>
    <t>FSV294328</t>
  </si>
  <si>
    <t>Kabob &amp; Curry</t>
  </si>
  <si>
    <t>5114 Whipple Ave Nw</t>
  </si>
  <si>
    <t>FSV294329</t>
  </si>
  <si>
    <t>Kabob &amp; Curry Co.</t>
  </si>
  <si>
    <t>1340 Ne Orenco Station Pkwy</t>
  </si>
  <si>
    <t>FSV294330</t>
  </si>
  <si>
    <t>Kabob &amp; Curry House LLC</t>
  </si>
  <si>
    <t>2547 Glen Eagle Dr</t>
  </si>
  <si>
    <t>FSV294331</t>
  </si>
  <si>
    <t>Kabob &amp; Curry Inc</t>
  </si>
  <si>
    <t>2913 Arlington Dr</t>
  </si>
  <si>
    <t>FSV294332</t>
  </si>
  <si>
    <t>Kabob &amp; Grill</t>
  </si>
  <si>
    <t>19965 Katy Fwy</t>
  </si>
  <si>
    <t>FSV294333</t>
  </si>
  <si>
    <t>Kabob &amp; Gyro Grill</t>
  </si>
  <si>
    <t>FSV294334</t>
  </si>
  <si>
    <t>7216 Laguna Blvd Ste B</t>
  </si>
  <si>
    <t>FSV294335</t>
  </si>
  <si>
    <t>920 S Cherokee Ln</t>
  </si>
  <si>
    <t>FSV294336</t>
  </si>
  <si>
    <t>Kabob &amp; Tandoori Ghar Himalayan Cuisine</t>
  </si>
  <si>
    <t>1280 Healdsburg Ave Ste 101</t>
  </si>
  <si>
    <t>FSV294337</t>
  </si>
  <si>
    <t>Kabob A Licious</t>
  </si>
  <si>
    <t>FSV294338</t>
  </si>
  <si>
    <t>Kabob At The Option House</t>
  </si>
  <si>
    <t>FSV294339</t>
  </si>
  <si>
    <t>Kabob B LLC</t>
  </si>
  <si>
    <t>9811 Parsonsfield Ln</t>
  </si>
  <si>
    <t>FSV294340</t>
  </si>
  <si>
    <t>Kabob Bazar</t>
  </si>
  <si>
    <t>7163 Lindley Ave</t>
  </si>
  <si>
    <t>FSV294341</t>
  </si>
  <si>
    <t>Kabob Boulevard</t>
  </si>
  <si>
    <t>5789 Fairhaven Ave</t>
  </si>
  <si>
    <t>FSV294342</t>
  </si>
  <si>
    <t>Kabob By Faraj Kosher Restaurant</t>
  </si>
  <si>
    <t>8680 W Pico Blvd</t>
  </si>
  <si>
    <t>FSV294343</t>
  </si>
  <si>
    <t>Kabob Cafe</t>
  </si>
  <si>
    <t>4645 Highway 6 Ste W</t>
  </si>
  <si>
    <t>FSV294344</t>
  </si>
  <si>
    <t>Kabob Chicken</t>
  </si>
  <si>
    <t>45591 Dulles Eastern Plz Ste 198</t>
  </si>
  <si>
    <t>FSV294345</t>
  </si>
  <si>
    <t>Kabob City</t>
  </si>
  <si>
    <t>2091 S Linden Rd</t>
  </si>
  <si>
    <t>FSV294346</t>
  </si>
  <si>
    <t>Kabob Coney Island</t>
  </si>
  <si>
    <t>21700 Greenfield Rd</t>
  </si>
  <si>
    <t>FSV294347</t>
  </si>
  <si>
    <t>Kabob Corner</t>
  </si>
  <si>
    <t>10893 Main St</t>
  </si>
  <si>
    <t>FSV294348</t>
  </si>
  <si>
    <t>1515 Stafford Market Pl</t>
  </si>
  <si>
    <t>FSV294349</t>
  </si>
  <si>
    <t>FSV294350</t>
  </si>
  <si>
    <t>8448 Centreville Rd</t>
  </si>
  <si>
    <t>FSV294351</t>
  </si>
  <si>
    <t>Kabob Corner 2 LLC</t>
  </si>
  <si>
    <t>2780 Metro Plz</t>
  </si>
  <si>
    <t>FSV294352</t>
  </si>
  <si>
    <t>Kabob Corner For Fredericksburg</t>
  </si>
  <si>
    <t>4232 Plank Rd</t>
  </si>
  <si>
    <t>FSV294353</t>
  </si>
  <si>
    <t>Kabob Cuisine</t>
  </si>
  <si>
    <t>45665 W Church Rd</t>
  </si>
  <si>
    <t>FSV294354</t>
  </si>
  <si>
    <t>Kabob Curry Cuisine of India</t>
  </si>
  <si>
    <t>25332 Crenshaw Blvd</t>
  </si>
  <si>
    <t>FSV294355</t>
  </si>
  <si>
    <t>Kabob Express</t>
  </si>
  <si>
    <t>FSV294356</t>
  </si>
  <si>
    <t>4912 S Eastern Ave Ste 3</t>
  </si>
  <si>
    <t>FSV294357</t>
  </si>
  <si>
    <t>FSV294358</t>
  </si>
  <si>
    <t>Kabob Express &amp; Cafe</t>
  </si>
  <si>
    <t>FSV294359</t>
  </si>
  <si>
    <t>Kabob Express 2</t>
  </si>
  <si>
    <t>6057 Centreville Crest Ln</t>
  </si>
  <si>
    <t>FSV294360</t>
  </si>
  <si>
    <t>Kabob Factory, LLC</t>
  </si>
  <si>
    <t>812 Maldon Ct</t>
  </si>
  <si>
    <t>FSV294361</t>
  </si>
  <si>
    <t>Kabob Falafel</t>
  </si>
  <si>
    <t>FSV294362</t>
  </si>
  <si>
    <t>Kabob Grill</t>
  </si>
  <si>
    <t>10401 Venice Blvd 101b</t>
  </si>
  <si>
    <t>FSV294363</t>
  </si>
  <si>
    <t>1235 East Blvd Ste G</t>
  </si>
  <si>
    <t>FSV294364</t>
  </si>
  <si>
    <t>FSV294365</t>
  </si>
  <si>
    <t>Kabob Grill LLC</t>
  </si>
  <si>
    <t>317 Lake Havasu Ave S</t>
  </si>
  <si>
    <t>FSV294366</t>
  </si>
  <si>
    <t>FSV294367</t>
  </si>
  <si>
    <t>Kabob Gyro Khorsan</t>
  </si>
  <si>
    <t>4141 Manzanita Ave</t>
  </si>
  <si>
    <t>FSV294368</t>
  </si>
  <si>
    <t>Kabob Gyros</t>
  </si>
  <si>
    <t>2288 Metro Center Blvd</t>
  </si>
  <si>
    <t>FSV294369</t>
  </si>
  <si>
    <t>Kabob House</t>
  </si>
  <si>
    <t>11795 Sw Beaverton Hillsdale Hwy</t>
  </si>
  <si>
    <t>FSV294370</t>
  </si>
  <si>
    <t>1250 Newell Ave Ste G</t>
  </si>
  <si>
    <t>FSV294371</t>
  </si>
  <si>
    <t>2118 N Ruby St</t>
  </si>
  <si>
    <t>FSV294372</t>
  </si>
  <si>
    <t>2816 S Cooper St</t>
  </si>
  <si>
    <t>FSV294373</t>
  </si>
  <si>
    <t>3108 Cherokee St</t>
  </si>
  <si>
    <t>FSV294374</t>
  </si>
  <si>
    <t>31093 Temecula Pkwy D1</t>
  </si>
  <si>
    <t>FSV294375</t>
  </si>
  <si>
    <t>FSV294376</t>
  </si>
  <si>
    <t>43253 Garfield Rd</t>
  </si>
  <si>
    <t>FSV294377</t>
  </si>
  <si>
    <t>5 S Alliance Dr</t>
  </si>
  <si>
    <t>FSV294378</t>
  </si>
  <si>
    <t>5005 Richard Arrington Jr Blvd N</t>
  </si>
  <si>
    <t>FSV294379</t>
  </si>
  <si>
    <t>530 Euclid Ave Ste 31</t>
  </si>
  <si>
    <t>FSV294380</t>
  </si>
  <si>
    <t>FSV294381</t>
  </si>
  <si>
    <t>6432 E Independence Blvd</t>
  </si>
  <si>
    <t>FSV294382</t>
  </si>
  <si>
    <t>648 E Bidwell St</t>
  </si>
  <si>
    <t>FSV294383</t>
  </si>
  <si>
    <t>9 N 6th St</t>
  </si>
  <si>
    <t>FSV294384</t>
  </si>
  <si>
    <t>FSV294385</t>
  </si>
  <si>
    <t>Kabob House Ellensburg</t>
  </si>
  <si>
    <t>119 W 5th Ave</t>
  </si>
  <si>
    <t>FSV294386</t>
  </si>
  <si>
    <t>Kabob House LLC</t>
  </si>
  <si>
    <t>2646 N Columbine Ave</t>
  </si>
  <si>
    <t>FSV294387</t>
  </si>
  <si>
    <t>Kabob House, Inc.</t>
  </si>
  <si>
    <t>1726 Fulton Ave</t>
  </si>
  <si>
    <t>FSV294388</t>
  </si>
  <si>
    <t>Kabob House, LLC</t>
  </si>
  <si>
    <t>301 Cornell Dr Se</t>
  </si>
  <si>
    <t>FSV294389</t>
  </si>
  <si>
    <t>Kabob Hut Corp.</t>
  </si>
  <si>
    <t>126 Sayre Pl</t>
  </si>
  <si>
    <t>FSV294390</t>
  </si>
  <si>
    <t>Kabob Inn Restaurant</t>
  </si>
  <si>
    <t>8654 N Telegraph Rd</t>
  </si>
  <si>
    <t>FSV294391</t>
  </si>
  <si>
    <t>Kabob It</t>
  </si>
  <si>
    <t>5001 Monroe St</t>
  </si>
  <si>
    <t>FSV294392</t>
  </si>
  <si>
    <t>Kabob Kabob</t>
  </si>
  <si>
    <t>28861 Southfield Rd</t>
  </si>
  <si>
    <t>FSV294393</t>
  </si>
  <si>
    <t>Kabob Kitchen</t>
  </si>
  <si>
    <t>551 S 8th St</t>
  </si>
  <si>
    <t>FSV294394</t>
  </si>
  <si>
    <t>Kabob Korner</t>
  </si>
  <si>
    <t>12228 Antoine Dr</t>
  </si>
  <si>
    <t>FSV294395</t>
  </si>
  <si>
    <t>730 E Flamingo Rd Ste 7</t>
  </si>
  <si>
    <t>FSV294396</t>
  </si>
  <si>
    <t>Kabob Korner Inc</t>
  </si>
  <si>
    <t>557 S Mason Rd Ste A</t>
  </si>
  <si>
    <t>FSV294397</t>
  </si>
  <si>
    <t>Kabob Land</t>
  </si>
  <si>
    <t>3137 Piedmont Rd Ne</t>
  </si>
  <si>
    <t>FSV294398</t>
  </si>
  <si>
    <t>Kabob Land Incorporated</t>
  </si>
  <si>
    <t>1540 E Nees Ave</t>
  </si>
  <si>
    <t>FSV294399</t>
  </si>
  <si>
    <t>Kabob N Curry House</t>
  </si>
  <si>
    <t>4070 Bay Rd</t>
  </si>
  <si>
    <t>FSV294400</t>
  </si>
  <si>
    <t>Kabob N Korma</t>
  </si>
  <si>
    <t>6600 Baltimore National Pike</t>
  </si>
  <si>
    <t>FSV294401</t>
  </si>
  <si>
    <t>Kabob On The Cliff</t>
  </si>
  <si>
    <t>657 Palisade Ave</t>
  </si>
  <si>
    <t>FSV294402</t>
  </si>
  <si>
    <t>Kabob Palace</t>
  </si>
  <si>
    <t>1850 Del Paso Rd</t>
  </si>
  <si>
    <t>FSV294403</t>
  </si>
  <si>
    <t>9620 Bruceville Rd Ste 104</t>
  </si>
  <si>
    <t>FSV294404</t>
  </si>
  <si>
    <t>Kabob Place</t>
  </si>
  <si>
    <t>FSV294405</t>
  </si>
  <si>
    <t>Kabob Platters &amp; Burgers</t>
  </si>
  <si>
    <t>297 Bay Shore Rd Ste C</t>
  </si>
  <si>
    <t>FSV294406</t>
  </si>
  <si>
    <t>Kabob Point</t>
  </si>
  <si>
    <t>1215 Bloomingdale Rd</t>
  </si>
  <si>
    <t>FSV294407</t>
  </si>
  <si>
    <t>Kabob Shack</t>
  </si>
  <si>
    <t>182 Havemeyer St</t>
  </si>
  <si>
    <t>FSV294408</t>
  </si>
  <si>
    <t>Kabob Square LLC</t>
  </si>
  <si>
    <t>19724 Mayhill Ter</t>
  </si>
  <si>
    <t>FSV294409</t>
  </si>
  <si>
    <t>Kabob and Grill Indian Cuisine</t>
  </si>
  <si>
    <t>FSV294410</t>
  </si>
  <si>
    <t>Kabob and Shawarma Cafe</t>
  </si>
  <si>
    <t>5553 W Market St</t>
  </si>
  <si>
    <t>FSV294411</t>
  </si>
  <si>
    <t>Kabob and Visa</t>
  </si>
  <si>
    <t>1704 R St Nw</t>
  </si>
  <si>
    <t>FSV294412</t>
  </si>
  <si>
    <t>Kabob's Restaurant</t>
  </si>
  <si>
    <t>7814 Portland Ave S</t>
  </si>
  <si>
    <t>FSV294413</t>
  </si>
  <si>
    <t>Kabob-E</t>
  </si>
  <si>
    <t>3375 Volley Dr</t>
  </si>
  <si>
    <t>FSV294414</t>
  </si>
  <si>
    <t>FSV294415</t>
  </si>
  <si>
    <t>338 Commercial St</t>
  </si>
  <si>
    <t>FSV294416</t>
  </si>
  <si>
    <t>Kabob-G Grill</t>
  </si>
  <si>
    <t>3821 Willow Ave</t>
  </si>
  <si>
    <t>FSV294417</t>
  </si>
  <si>
    <t>Kabob-Ish LLC</t>
  </si>
  <si>
    <t>3555 Gwinnett Place Dr Ste 105</t>
  </si>
  <si>
    <t>FSV294418</t>
  </si>
  <si>
    <t>Kabob-It</t>
  </si>
  <si>
    <t>132 E Wooster St</t>
  </si>
  <si>
    <t>FSV294419</t>
  </si>
  <si>
    <t>Kabobalicious LLC</t>
  </si>
  <si>
    <t>FSV294420</t>
  </si>
  <si>
    <t>Kabobeesh</t>
  </si>
  <si>
    <t>4201 Chestnut St</t>
  </si>
  <si>
    <t>FSV294421</t>
  </si>
  <si>
    <t>Kabobelicious LLC</t>
  </si>
  <si>
    <t>13436 New Hampshire Ave</t>
  </si>
  <si>
    <t>FSV294422</t>
  </si>
  <si>
    <t>Kabobge Grill</t>
  </si>
  <si>
    <t>FSV294423</t>
  </si>
  <si>
    <t>Kabobi</t>
  </si>
  <si>
    <t>4325 Glenwood Ave Ste 2054</t>
  </si>
  <si>
    <t>FSV294424</t>
  </si>
  <si>
    <t>4748 N Kedzie Ave</t>
  </si>
  <si>
    <t>FSV294425</t>
  </si>
  <si>
    <t>Kabobi Afghan Cuisine</t>
  </si>
  <si>
    <t>3226 Se Division St</t>
  </si>
  <si>
    <t>FSV294426</t>
  </si>
  <si>
    <t>Kabobi Fresh Mediterranean Richardson LLC</t>
  </si>
  <si>
    <t>100 S Central Expy Ste 49</t>
  </si>
  <si>
    <t>FSV294427</t>
  </si>
  <si>
    <t>Kabobii</t>
  </si>
  <si>
    <t>22949 Cass Ave</t>
  </si>
  <si>
    <t>FSV294428</t>
  </si>
  <si>
    <t>Kabobji LLC</t>
  </si>
  <si>
    <t>3055 Ne 163rd St</t>
  </si>
  <si>
    <t>FSV294429</t>
  </si>
  <si>
    <t>Kabobji Middle Eastern Restaurant</t>
  </si>
  <si>
    <t>1624 79th Street Cswy</t>
  </si>
  <si>
    <t>FSV294430</t>
  </si>
  <si>
    <t>Kabobmaster Bbq Grills, LLC</t>
  </si>
  <si>
    <t>3285 N San Fernando Rd</t>
  </si>
  <si>
    <t>FSV294431</t>
  </si>
  <si>
    <t>Kabobs &amp; Grill House LLC</t>
  </si>
  <si>
    <t>1396 W Laurel Ave</t>
  </si>
  <si>
    <t>FSV294432</t>
  </si>
  <si>
    <t>Kabobster</t>
  </si>
  <si>
    <t>1408 Gunbarrel Rd</t>
  </si>
  <si>
    <t>FSV294433</t>
  </si>
  <si>
    <t>Kabon N Karahi</t>
  </si>
  <si>
    <t>15521 New Hampshire Ave</t>
  </si>
  <si>
    <t>FSV294434</t>
  </si>
  <si>
    <t>Kabooki Sushi LLC</t>
  </si>
  <si>
    <t>2353 Riverdale Ct</t>
  </si>
  <si>
    <t>FSV294435</t>
  </si>
  <si>
    <t>Kaboom Restaurant</t>
  </si>
  <si>
    <t>4641 W Washington Blvd</t>
  </si>
  <si>
    <t>FSV294436</t>
  </si>
  <si>
    <t>Kaboom Soul Food</t>
  </si>
  <si>
    <t>1268 Eddy St</t>
  </si>
  <si>
    <t>FSV294437</t>
  </si>
  <si>
    <t>Kaboom of Rochester NY Inc</t>
  </si>
  <si>
    <t>25 Gibbs St</t>
  </si>
  <si>
    <t>FSV294438</t>
  </si>
  <si>
    <t>Kaboose</t>
  </si>
  <si>
    <t>1826 Garnet Ave</t>
  </si>
  <si>
    <t>FSV294439</t>
  </si>
  <si>
    <t>Kabowd Corp.</t>
  </si>
  <si>
    <t>4491 N University Dr</t>
  </si>
  <si>
    <t>FSV294440</t>
  </si>
  <si>
    <t>Kabredlo's</t>
  </si>
  <si>
    <t>FSV294441</t>
  </si>
  <si>
    <t>Kabredlo's Inc</t>
  </si>
  <si>
    <t>130 Highway 34</t>
  </si>
  <si>
    <t>FSV294442</t>
  </si>
  <si>
    <t>Kabredlos</t>
  </si>
  <si>
    <t>2403 Military Ave</t>
  </si>
  <si>
    <t>FSV294443</t>
  </si>
  <si>
    <t>Kabsa</t>
  </si>
  <si>
    <t>FSV294444</t>
  </si>
  <si>
    <t>Kabsah</t>
  </si>
  <si>
    <t>4153 W Vine St</t>
  </si>
  <si>
    <t>FSV294445</t>
  </si>
  <si>
    <t>Kabuk Sushi Incorporated</t>
  </si>
  <si>
    <t>183 S Wellwood Ave</t>
  </si>
  <si>
    <t>FSV294446</t>
  </si>
  <si>
    <t>Kabuki</t>
  </si>
  <si>
    <t>FSV294447</t>
  </si>
  <si>
    <t>15015 Manchester Rd</t>
  </si>
  <si>
    <t>FSV294448</t>
  </si>
  <si>
    <t>1631 Jackson Ave W</t>
  </si>
  <si>
    <t>FSV294449</t>
  </si>
  <si>
    <t>1881 Post St</t>
  </si>
  <si>
    <t>FSV294450</t>
  </si>
  <si>
    <t>20940 Ventura Blvd</t>
  </si>
  <si>
    <t>FSV294451</t>
  </si>
  <si>
    <t>400 S Rampart Blvd Ste 190</t>
  </si>
  <si>
    <t>FSV294452</t>
  </si>
  <si>
    <t>FSV294453</t>
  </si>
  <si>
    <t>91 Old Tower Hill Rd</t>
  </si>
  <si>
    <t>FSV294454</t>
  </si>
  <si>
    <t>Kabuki 2</t>
  </si>
  <si>
    <t>5080 Pga Blvd</t>
  </si>
  <si>
    <t>FSV294455</t>
  </si>
  <si>
    <t>Kabuki Canton</t>
  </si>
  <si>
    <t>41808 Ford Rd</t>
  </si>
  <si>
    <t>FSV294456</t>
  </si>
  <si>
    <t>Kabuki Corporation</t>
  </si>
  <si>
    <t>3503 Franklin Rd Sw</t>
  </si>
  <si>
    <t>FSV294457</t>
  </si>
  <si>
    <t>Kabuki Dearborn Inc</t>
  </si>
  <si>
    <t>FSV294458</t>
  </si>
  <si>
    <t>Kabuki Farmington Hills</t>
  </si>
  <si>
    <t>28972 Orchard Lake Rd</t>
  </si>
  <si>
    <t>FSV294459</t>
  </si>
  <si>
    <t>Kabuki Fusion Sushi &amp; Grill, Inc.</t>
  </si>
  <si>
    <t>437 S Gallaher View Rd Ste 11</t>
  </si>
  <si>
    <t>FSV294460</t>
  </si>
  <si>
    <t>Kabuki Inc</t>
  </si>
  <si>
    <t>1300 Pennsylvania Ave Nw Unit 103</t>
  </si>
  <si>
    <t>FSV294461</t>
  </si>
  <si>
    <t>6534 Flying Cloud Dr</t>
  </si>
  <si>
    <t>FSV294462</t>
  </si>
  <si>
    <t>Kabuki Inc.</t>
  </si>
  <si>
    <t>372 Running Springs Dr</t>
  </si>
  <si>
    <t>FSV294463</t>
  </si>
  <si>
    <t>Kabuki Industries Inc</t>
  </si>
  <si>
    <t>1611 N Dixie Ave</t>
  </si>
  <si>
    <t>FSV294464</t>
  </si>
  <si>
    <t>Kabuki Japanese</t>
  </si>
  <si>
    <t>1147 Amelia Plz</t>
  </si>
  <si>
    <t>FSV294465</t>
  </si>
  <si>
    <t>Kabuki Japanese Restaurant</t>
  </si>
  <si>
    <t>2020 W Brandon Blvd Ste 160</t>
  </si>
  <si>
    <t>FSV294466</t>
  </si>
  <si>
    <t>219 N F St</t>
  </si>
  <si>
    <t>FSV294467</t>
  </si>
  <si>
    <t>2919 S 38th St Ste B</t>
  </si>
  <si>
    <t>FSV294468</t>
  </si>
  <si>
    <t>4102 Oleander Dr</t>
  </si>
  <si>
    <t>FSV294469</t>
  </si>
  <si>
    <t>FSV294470</t>
  </si>
  <si>
    <t>952 Troy Schenectady Rd</t>
  </si>
  <si>
    <t>FSV294471</t>
  </si>
  <si>
    <t>Kabuki Japanese Restaurant Inc</t>
  </si>
  <si>
    <t>180 E Dekalb Pike</t>
  </si>
  <si>
    <t>FSV294472</t>
  </si>
  <si>
    <t>Kabuki Japanese Steak House</t>
  </si>
  <si>
    <t>1000 Interstate 70 Dr Sw</t>
  </si>
  <si>
    <t>FSV294473</t>
  </si>
  <si>
    <t>120 Arbor Dr</t>
  </si>
  <si>
    <t>FSV294474</t>
  </si>
  <si>
    <t>Kabuki Japanese Steak House and Sushi Bar</t>
  </si>
  <si>
    <t>1574 Main St</t>
  </si>
  <si>
    <t>FSV294475</t>
  </si>
  <si>
    <t>Kabuki Japanese Steakhouse</t>
  </si>
  <si>
    <t>5305 W Irlo Bronson Memorial Hwy</t>
  </si>
  <si>
    <t>FSV294476</t>
  </si>
  <si>
    <t>7834 Vaughn Rd</t>
  </si>
  <si>
    <t>FSV294477</t>
  </si>
  <si>
    <t>Kabuki Productions Inc</t>
  </si>
  <si>
    <t>821 N Valley Dr</t>
  </si>
  <si>
    <t>FSV294478</t>
  </si>
  <si>
    <t>Kabuki Restaurant</t>
  </si>
  <si>
    <t>17 Petaluma Blvd N</t>
  </si>
  <si>
    <t>FSV294479</t>
  </si>
  <si>
    <t>Kabuki Restaurant &amp; Grill LLC</t>
  </si>
  <si>
    <t>10830 Grissom Ln # 100</t>
  </si>
  <si>
    <t>FSV294480</t>
  </si>
  <si>
    <t>Kabuki Restaurant H and Y Inc</t>
  </si>
  <si>
    <t>2049 Heartland Cir</t>
  </si>
  <si>
    <t>FSV294481</t>
  </si>
  <si>
    <t>Kabuki Restaurant Inc</t>
  </si>
  <si>
    <t>10901 Parkside Dr Ste 105</t>
  </si>
  <si>
    <t>FSV294482</t>
  </si>
  <si>
    <t>Kabuki Restaurants, Inc.</t>
  </si>
  <si>
    <t>11431 South St</t>
  </si>
  <si>
    <t>FSV294483</t>
  </si>
  <si>
    <t>12595 N Mainstreet</t>
  </si>
  <si>
    <t>FSV294484</t>
  </si>
  <si>
    <t>1545 Vine St</t>
  </si>
  <si>
    <t>FSV294485</t>
  </si>
  <si>
    <t>24045 Newhall Ranch Rd</t>
  </si>
  <si>
    <t>FSV294486</t>
  </si>
  <si>
    <t>3539 E Foothill Blvd</t>
  </si>
  <si>
    <t>FSV294487</t>
  </si>
  <si>
    <t>500 Collection Blvd</t>
  </si>
  <si>
    <t>FSV294488</t>
  </si>
  <si>
    <t>529 Spectrum Center Dr</t>
  </si>
  <si>
    <t>FSV294489</t>
  </si>
  <si>
    <t>6081 Center Dr Ste 203</t>
  </si>
  <si>
    <t>FSV294490</t>
  </si>
  <si>
    <t>6605 Las Vegas Blvd S Unit 147</t>
  </si>
  <si>
    <t>FSV294491</t>
  </si>
  <si>
    <t>6770 N Sunrise Blvd G211</t>
  </si>
  <si>
    <t>FSV294492</t>
  </si>
  <si>
    <t>7801 Edinger Ave</t>
  </si>
  <si>
    <t>FSV294493</t>
  </si>
  <si>
    <t>88 W Colorado Blvd Ste 103</t>
  </si>
  <si>
    <t>FSV294494</t>
  </si>
  <si>
    <t>975 E Birch St</t>
  </si>
  <si>
    <t>FSV294495</t>
  </si>
  <si>
    <t>Kabuki Romanza Japanese Steakhouse</t>
  </si>
  <si>
    <t>8130 W Interstate 40</t>
  </si>
  <si>
    <t>FSV294496</t>
  </si>
  <si>
    <t>Kabuki Sushi</t>
  </si>
  <si>
    <t>2719 Hillcrest Ave</t>
  </si>
  <si>
    <t>FSV294497</t>
  </si>
  <si>
    <t>3122 E Colonial Dr Ste D</t>
  </si>
  <si>
    <t>FSV294498</t>
  </si>
  <si>
    <t>333 W Meyer Blvd</t>
  </si>
  <si>
    <t>FSV294499</t>
  </si>
  <si>
    <t>9701 Reseda Blvd</t>
  </si>
  <si>
    <t>FSV294500</t>
  </si>
  <si>
    <t>Kabuki Sushi &amp; Grill LLC</t>
  </si>
  <si>
    <t>8378 W Thunderbird Rd Ste 107</t>
  </si>
  <si>
    <t>FSV294501</t>
  </si>
  <si>
    <t>Kabuki Sushi Inc</t>
  </si>
  <si>
    <t>45 N 13th St</t>
  </si>
  <si>
    <t>FSV294502</t>
  </si>
  <si>
    <t>Kabuki Sushi-Thai</t>
  </si>
  <si>
    <t>308 Clematis St</t>
  </si>
  <si>
    <t>FSV294503</t>
  </si>
  <si>
    <t>Kabuki USA Inc</t>
  </si>
  <si>
    <t>220 Nottingham Dr</t>
  </si>
  <si>
    <t>FSV294504</t>
  </si>
  <si>
    <t>Kabul Afghan Cuisine Inc</t>
  </si>
  <si>
    <t>135 El Camino Real</t>
  </si>
  <si>
    <t>FSV294505</t>
  </si>
  <si>
    <t>Kabul Afghanistan &amp; Mediterranean Restaurant</t>
  </si>
  <si>
    <t>541 State St</t>
  </si>
  <si>
    <t>FSV294506</t>
  </si>
  <si>
    <t>Kabul Bakery and Rest LLC</t>
  </si>
  <si>
    <t>5320 W Maryland Ave Apt 12</t>
  </si>
  <si>
    <t>FSV294507</t>
  </si>
  <si>
    <t>Kabul Bakery and Restaurant LLC</t>
  </si>
  <si>
    <t>2647 W Glendale Ave 5b</t>
  </si>
  <si>
    <t>FSV294508</t>
  </si>
  <si>
    <t>Kabul Banquet Hall</t>
  </si>
  <si>
    <t>24046 Hesperian Blvd</t>
  </si>
  <si>
    <t>FSV294509</t>
  </si>
  <si>
    <t>Kabul Express Kabob</t>
  </si>
  <si>
    <t>39698 Cedar Blvd # 8</t>
  </si>
  <si>
    <t>FSV294510</t>
  </si>
  <si>
    <t>Kabul Fried Chicken Corp</t>
  </si>
  <si>
    <t>9201 165th St</t>
  </si>
  <si>
    <t>FSV294511</t>
  </si>
  <si>
    <t>Kabul House</t>
  </si>
  <si>
    <t>FSV294512</t>
  </si>
  <si>
    <t>Kabul Kabob House</t>
  </si>
  <si>
    <t>FSV294513</t>
  </si>
  <si>
    <t>Kabul Kitchen LLC</t>
  </si>
  <si>
    <t>111 Linden Blvd</t>
  </si>
  <si>
    <t>FSV294514</t>
  </si>
  <si>
    <t>Kabul Restaurant</t>
  </si>
  <si>
    <t>106 Chestnut St</t>
  </si>
  <si>
    <t>FSV294515</t>
  </si>
  <si>
    <t>7959 Austrian Pine Dr</t>
  </si>
  <si>
    <t>FSV294516</t>
  </si>
  <si>
    <t>Kabul Restaurant Inc</t>
  </si>
  <si>
    <t>2301 N 45th St</t>
  </si>
  <si>
    <t>FSV294517</t>
  </si>
  <si>
    <t>Kabul Resturant &amp; Market</t>
  </si>
  <si>
    <t>2521 San Jose Dr</t>
  </si>
  <si>
    <t>FSV294518</t>
  </si>
  <si>
    <t>Kabul West Restaurant</t>
  </si>
  <si>
    <t>9450 Scranton Rd Ste 114g</t>
  </si>
  <si>
    <t>FSV294519</t>
  </si>
  <si>
    <t>Kabura Inc</t>
  </si>
  <si>
    <t>351 E Washington Ave</t>
  </si>
  <si>
    <t>FSV294520</t>
  </si>
  <si>
    <t>Kabuto Enterprises Inc</t>
  </si>
  <si>
    <t>13158 Midlothian Tpke</t>
  </si>
  <si>
    <t>FSV294521</t>
  </si>
  <si>
    <t>Kabuto Grill Japanese Express</t>
  </si>
  <si>
    <t>1849 Battlefield Pkwy</t>
  </si>
  <si>
    <t>FSV294522</t>
  </si>
  <si>
    <t>Kabuto Inc</t>
  </si>
  <si>
    <t>5040 Spring Mountain Rd</t>
  </si>
  <si>
    <t>FSV294523</t>
  </si>
  <si>
    <t>860 Mountain Ave</t>
  </si>
  <si>
    <t>FSV294524</t>
  </si>
  <si>
    <t>Kabuto Japanese House of Steaks, Inc.</t>
  </si>
  <si>
    <t>1001 E Wt Harris Blvd K</t>
  </si>
  <si>
    <t>FSV294525</t>
  </si>
  <si>
    <t>7724b Pineville Matthews Rd</t>
  </si>
  <si>
    <t>FSV294526</t>
  </si>
  <si>
    <t>Kabuto Japanese Restaurant</t>
  </si>
  <si>
    <t>9455 Colerain Ave</t>
  </si>
  <si>
    <t>FSV294527</t>
  </si>
  <si>
    <t>Kabuto Japanese Steak House</t>
  </si>
  <si>
    <t>8719 Us 31 S</t>
  </si>
  <si>
    <t>FSV294528</t>
  </si>
  <si>
    <t>Kabuto Japanese Steakhouse</t>
  </si>
  <si>
    <t>908 Conference Dr</t>
  </si>
  <si>
    <t>FSV294529</t>
  </si>
  <si>
    <t>Kabuto Japanese Steakhouse &amp; S</t>
  </si>
  <si>
    <t>16516 Northcross Dr</t>
  </si>
  <si>
    <t>FSV294530</t>
  </si>
  <si>
    <t>Kabuto Sushi</t>
  </si>
  <si>
    <t>5121 Geary Blvd</t>
  </si>
  <si>
    <t>FSV294531</t>
  </si>
  <si>
    <t>Kabuto Sushi Japanese Restaurant</t>
  </si>
  <si>
    <t>14740 Beach Blvd</t>
  </si>
  <si>
    <t>FSV294532</t>
  </si>
  <si>
    <t>Kabuto Sushi and Teppanyaki</t>
  </si>
  <si>
    <t>1836 Abbey Rd</t>
  </si>
  <si>
    <t>FSV294533</t>
  </si>
  <si>
    <t>Kabuto's Steak House</t>
  </si>
  <si>
    <t>2650 Dekalb Pike</t>
  </si>
  <si>
    <t>FSV294534</t>
  </si>
  <si>
    <t>Kacao Latin Grill</t>
  </si>
  <si>
    <t>8899 S Eastern Ave Ste 120</t>
  </si>
  <si>
    <t>FSV294535</t>
  </si>
  <si>
    <t>Kacee's Catering</t>
  </si>
  <si>
    <t>2144 E Outer Dr</t>
  </si>
  <si>
    <t>FSV294536</t>
  </si>
  <si>
    <t>Kacemo, LLC</t>
  </si>
  <si>
    <t>237 Casson St Ne</t>
  </si>
  <si>
    <t>FSV294537</t>
  </si>
  <si>
    <t>Kacey's Cafe</t>
  </si>
  <si>
    <t>1 Sunny Ln</t>
  </si>
  <si>
    <t>FSV294538</t>
  </si>
  <si>
    <t>Kacey's Home Cooking</t>
  </si>
  <si>
    <t>10017 Memorial Pkwy Se</t>
  </si>
  <si>
    <t>FSV294539</t>
  </si>
  <si>
    <t>Kaceys Buffet</t>
  </si>
  <si>
    <t>5055 Meadowlark Ln</t>
  </si>
  <si>
    <t>FSV294540</t>
  </si>
  <si>
    <t>Kaceys Home Cooking</t>
  </si>
  <si>
    <t>3925 Lavista Rd</t>
  </si>
  <si>
    <t>FSV294541</t>
  </si>
  <si>
    <t>Kaceys Restaurant</t>
  </si>
  <si>
    <t>17800 Lorenz Ave</t>
  </si>
  <si>
    <t>FSV294542</t>
  </si>
  <si>
    <t>Kacha Thai Bistro</t>
  </si>
  <si>
    <t>1665 Mt Diablo Blvd</t>
  </si>
  <si>
    <t>FSV294543</t>
  </si>
  <si>
    <t>Kacheeta Coffee Company, LLC</t>
  </si>
  <si>
    <t>182 Penn Adamsburg Rd</t>
  </si>
  <si>
    <t>FSV294544</t>
  </si>
  <si>
    <t>Kachi Beli Cafe</t>
  </si>
  <si>
    <t>1055 1001 Wilshire Blvd</t>
  </si>
  <si>
    <t>FSV294545</t>
  </si>
  <si>
    <t>Kachi Deli Cafe &amp; Grill</t>
  </si>
  <si>
    <t>1055 Wilshire Blvd</t>
  </si>
  <si>
    <t>FSV294546</t>
  </si>
  <si>
    <t>Kachi Japanese Steakhouse &amp; Sushi</t>
  </si>
  <si>
    <t>3263 S Church St</t>
  </si>
  <si>
    <t>FSV294547</t>
  </si>
  <si>
    <t>Kachin Hills Food, LLC</t>
  </si>
  <si>
    <t>2016 Wade Ct</t>
  </si>
  <si>
    <t>FSV294548</t>
  </si>
  <si>
    <t>Kachins Food Inc</t>
  </si>
  <si>
    <t>22034 Prairie St</t>
  </si>
  <si>
    <t>FSV294549</t>
  </si>
  <si>
    <t>Kacie's Sports Cafe</t>
  </si>
  <si>
    <t>65 Lebanon Ave</t>
  </si>
  <si>
    <t>FSV294550</t>
  </si>
  <si>
    <t>Kacky Boys Pizza Inc</t>
  </si>
  <si>
    <t>4775 W Hacienda Ave</t>
  </si>
  <si>
    <t>FSV294551</t>
  </si>
  <si>
    <t>Kacola Inc.</t>
  </si>
  <si>
    <t>9521 Big Timber Dr</t>
  </si>
  <si>
    <t>FSV294552</t>
  </si>
  <si>
    <t>Kact, Inc</t>
  </si>
  <si>
    <t>FSV294553</t>
  </si>
  <si>
    <t>Kactus Kafe</t>
  </si>
  <si>
    <t>FSV294554</t>
  </si>
  <si>
    <t>Kactus Kate's Saloon</t>
  </si>
  <si>
    <t>929 N Main St</t>
  </si>
  <si>
    <t>FSV294555</t>
  </si>
  <si>
    <t>Kad Food Corp.</t>
  </si>
  <si>
    <t>1150 Woodycrest Ave</t>
  </si>
  <si>
    <t>FSV294556</t>
  </si>
  <si>
    <t>Kada Partnership</t>
  </si>
  <si>
    <t>FSV294557</t>
  </si>
  <si>
    <t>Kadah, Naimat</t>
  </si>
  <si>
    <t>FSV294558</t>
  </si>
  <si>
    <t>Kadai Indian Kitchen</t>
  </si>
  <si>
    <t>FSV294559</t>
  </si>
  <si>
    <t>FSV294560</t>
  </si>
  <si>
    <t>Kadai Restaurant</t>
  </si>
  <si>
    <t>804 Newark Ave</t>
  </si>
  <si>
    <t>FSV294561</t>
  </si>
  <si>
    <t>Kadas &amp; Sons Concessions Inc</t>
  </si>
  <si>
    <t>5152 Charles St</t>
  </si>
  <si>
    <t>FSV294562</t>
  </si>
  <si>
    <t>Kadavas Inc</t>
  </si>
  <si>
    <t>1660 Massillon Rd</t>
  </si>
  <si>
    <t>FSV294563</t>
  </si>
  <si>
    <t>Kadaydle's LLC</t>
  </si>
  <si>
    <t>255 Habersham Village Cir</t>
  </si>
  <si>
    <t>FSV294564</t>
  </si>
  <si>
    <t>Kaddish Shack, LLC</t>
  </si>
  <si>
    <t>710 Nelson Dr</t>
  </si>
  <si>
    <t>FSV294565</t>
  </si>
  <si>
    <t>Kaddywampus Sports Grill</t>
  </si>
  <si>
    <t>218 S Mccoy St</t>
  </si>
  <si>
    <t>FSV294566</t>
  </si>
  <si>
    <t>Kade &amp; Jade Enterprises Inc</t>
  </si>
  <si>
    <t>598 Brannen St</t>
  </si>
  <si>
    <t>FSV294567</t>
  </si>
  <si>
    <t>Kaden's Korner LLC</t>
  </si>
  <si>
    <t>3142 Cliffside Rd</t>
  </si>
  <si>
    <t>FSV294568</t>
  </si>
  <si>
    <t>Kadence Hospitality LLC</t>
  </si>
  <si>
    <t>1809 E Winter Park Rd</t>
  </si>
  <si>
    <t>FSV294569</t>
  </si>
  <si>
    <t>Kadens Yogurt Co LLC</t>
  </si>
  <si>
    <t>46334 Dogwood Cir</t>
  </si>
  <si>
    <t>FSV294570</t>
  </si>
  <si>
    <t>Kadens Yogurt Company LLC</t>
  </si>
  <si>
    <t>2870 E State St</t>
  </si>
  <si>
    <t>FSV294571</t>
  </si>
  <si>
    <t>Kader Camara</t>
  </si>
  <si>
    <t>1501 Saint Paul St Ste 133</t>
  </si>
  <si>
    <t>FSV294572</t>
  </si>
  <si>
    <t>Kades, Keen</t>
  </si>
  <si>
    <t>21189 Tomball Pkwy</t>
  </si>
  <si>
    <t>FSV294573</t>
  </si>
  <si>
    <t>Kadhai The Indian Wok</t>
  </si>
  <si>
    <t>6260 Glenwood Ave Ste 112</t>
  </si>
  <si>
    <t>FSV294574</t>
  </si>
  <si>
    <t>Kadhai, Inc.</t>
  </si>
  <si>
    <t>7905 Norfolk Ave</t>
  </si>
  <si>
    <t>FSV294575</t>
  </si>
  <si>
    <t>Kadi's Korner</t>
  </si>
  <si>
    <t>2525 Malvern Rd</t>
  </si>
  <si>
    <t>FSV294576</t>
  </si>
  <si>
    <t>Kadia's Kitchen, LLC</t>
  </si>
  <si>
    <t>2817 E West Hwy</t>
  </si>
  <si>
    <t>FSV294577</t>
  </si>
  <si>
    <t>Kadie Kavu's Restaurant</t>
  </si>
  <si>
    <t>4533 Whitaker Ave</t>
  </si>
  <si>
    <t>FSV294578</t>
  </si>
  <si>
    <t>Kadina Corporation</t>
  </si>
  <si>
    <t>2101 Dana Ln</t>
  </si>
  <si>
    <t>FSV294579</t>
  </si>
  <si>
    <t>Kadinger's Corner Cafe</t>
  </si>
  <si>
    <t>5887 Daw Collins Rd</t>
  </si>
  <si>
    <t>FSV294580</t>
  </si>
  <si>
    <t>Kado's Asian Grill</t>
  </si>
  <si>
    <t>FSV294581</t>
  </si>
  <si>
    <t>Kadok's Restaurant</t>
  </si>
  <si>
    <t>31834 Alvarado Blvd Ste B</t>
  </si>
  <si>
    <t>FSV294582</t>
  </si>
  <si>
    <t>Kadouh Family Inc</t>
  </si>
  <si>
    <t>236 Fairbanks St</t>
  </si>
  <si>
    <t>FSV294583</t>
  </si>
  <si>
    <t>Kadukas Kitchen</t>
  </si>
  <si>
    <t>1415 N 20th St</t>
  </si>
  <si>
    <t>FSV294584</t>
  </si>
  <si>
    <t>Kaede Japanese Cuisine, Inc.</t>
  </si>
  <si>
    <t>90 Chambers St Frnt 101</t>
  </si>
  <si>
    <t>FSV294585</t>
  </si>
  <si>
    <t>Kaede Japanese Restaurant</t>
  </si>
  <si>
    <t>462 Larkfield Ctr</t>
  </si>
  <si>
    <t>FSV294586</t>
  </si>
  <si>
    <t>Kaela's Kakes LLC</t>
  </si>
  <si>
    <t>351 Essex St</t>
  </si>
  <si>
    <t>FSV294587</t>
  </si>
  <si>
    <t>Kaelin's Trackside Restaurant, Inc.</t>
  </si>
  <si>
    <t>1581 Giltner Rd</t>
  </si>
  <si>
    <t>FSV294588</t>
  </si>
  <si>
    <t>Kaenyama Sushi &amp; Teppanyaki</t>
  </si>
  <si>
    <t>43785 Boscell Rd</t>
  </si>
  <si>
    <t>FSV294589</t>
  </si>
  <si>
    <t>Kaenyama, LLC</t>
  </si>
  <si>
    <t>94 Heather Glen Ln</t>
  </si>
  <si>
    <t>FSV294590</t>
  </si>
  <si>
    <t>Kaero's LLC</t>
  </si>
  <si>
    <t>3090 Pablo Kisel Blvd Ste A</t>
  </si>
  <si>
    <t>FSV294591</t>
  </si>
  <si>
    <t>Kaew Thai Chinese Restaurant</t>
  </si>
  <si>
    <t>1924 W Olympic Blvd</t>
  </si>
  <si>
    <t>FSV294592</t>
  </si>
  <si>
    <t>Kaews Thai Villa</t>
  </si>
  <si>
    <t>1247 Lakeside Dr Apt 3028</t>
  </si>
  <si>
    <t>FSV294593</t>
  </si>
  <si>
    <t>Kaewthong Enterprise LLC</t>
  </si>
  <si>
    <t>FSV294594</t>
  </si>
  <si>
    <t>Kafal Restaurant</t>
  </si>
  <si>
    <t>FSV294595</t>
  </si>
  <si>
    <t>Kafana LLC</t>
  </si>
  <si>
    <t>116 Avenue C Frnt 1</t>
  </si>
  <si>
    <t>FSV294596</t>
  </si>
  <si>
    <t>Kafe</t>
  </si>
  <si>
    <t>3295 Mississippi Ave</t>
  </si>
  <si>
    <t>FSV294597</t>
  </si>
  <si>
    <t>Kafe Hub LLC</t>
  </si>
  <si>
    <t>27 E 14th St Apt A</t>
  </si>
  <si>
    <t>FSV294598</t>
  </si>
  <si>
    <t>Kafe Kalik Restaurants LLC</t>
  </si>
  <si>
    <t>9168 Balmoral Mews Sq</t>
  </si>
  <si>
    <t>FSV294599</t>
  </si>
  <si>
    <t>Kafe Kerouak</t>
  </si>
  <si>
    <t>2250 N High St</t>
  </si>
  <si>
    <t>FSV294600</t>
  </si>
  <si>
    <t>Kafe Kids Arts For Education, Inc.</t>
  </si>
  <si>
    <t>1825 Pawnee Trl</t>
  </si>
  <si>
    <t>FSV294601</t>
  </si>
  <si>
    <t>Kafe Kineret</t>
  </si>
  <si>
    <t>620 155th Pl Ne</t>
  </si>
  <si>
    <t>FSV294602</t>
  </si>
  <si>
    <t>Kafe Kostalota LLC</t>
  </si>
  <si>
    <t>1233 Tree Bay Ln</t>
  </si>
  <si>
    <t>FSV294603</t>
  </si>
  <si>
    <t>Kafe Krave</t>
  </si>
  <si>
    <t>332 Hamilton Ave</t>
  </si>
  <si>
    <t>FSV294604</t>
  </si>
  <si>
    <t>Kafe Kreyol Ent LLC</t>
  </si>
  <si>
    <t>1963 Rachels Ridge Loop</t>
  </si>
  <si>
    <t>FSV294605</t>
  </si>
  <si>
    <t>Kafe Kreyol Ent., LLC</t>
  </si>
  <si>
    <t>5578 Metrowest Blvd Ste 308</t>
  </si>
  <si>
    <t>FSV294606</t>
  </si>
  <si>
    <t>Kafe Kreyol LLC</t>
  </si>
  <si>
    <t>FSV294607</t>
  </si>
  <si>
    <t>Kafe Massti</t>
  </si>
  <si>
    <t>8 Old Rd</t>
  </si>
  <si>
    <t>FSV294608</t>
  </si>
  <si>
    <t>Kafe Neo</t>
  </si>
  <si>
    <t>650 Union Blvd</t>
  </si>
  <si>
    <t>FSV294609</t>
  </si>
  <si>
    <t>Kafe Neo Kingston LLC</t>
  </si>
  <si>
    <t>11171 Ne Hwy Ste 104</t>
  </si>
  <si>
    <t>FSV294610</t>
  </si>
  <si>
    <t>Kafe Neo Millcreek</t>
  </si>
  <si>
    <t>21108 Highway 99</t>
  </si>
  <si>
    <t>FSV294611</t>
  </si>
  <si>
    <t>9730 State Ave</t>
  </si>
  <si>
    <t>FSV294612</t>
  </si>
  <si>
    <t>Kafe Neo Millcreek LLC</t>
  </si>
  <si>
    <t>22007 Makah Rd</t>
  </si>
  <si>
    <t>FSV294613</t>
  </si>
  <si>
    <t>Kafe Utza</t>
  </si>
  <si>
    <t>1115 Palmer St</t>
  </si>
  <si>
    <t>FSV294614</t>
  </si>
  <si>
    <t>Kafe' Kings</t>
  </si>
  <si>
    <t>505 Heritage Palm Ct Ste 201</t>
  </si>
  <si>
    <t>FSV294615</t>
  </si>
  <si>
    <t>Kafei Cooking Inc.</t>
  </si>
  <si>
    <t>1459 21st Ave</t>
  </si>
  <si>
    <t>FSV294616</t>
  </si>
  <si>
    <t>Kafein Inc</t>
  </si>
  <si>
    <t>1732 Grove St</t>
  </si>
  <si>
    <t>FSV294617</t>
  </si>
  <si>
    <t>Kafenio LLC</t>
  </si>
  <si>
    <t>3387 Main St</t>
  </si>
  <si>
    <t>FSV294618</t>
  </si>
  <si>
    <t>Kaff Kafe</t>
  </si>
  <si>
    <t>5320 16th Ave</t>
  </si>
  <si>
    <t>FSV294619</t>
  </si>
  <si>
    <t>Kaffa Crossing</t>
  </si>
  <si>
    <t>4423 Chestnut St</t>
  </si>
  <si>
    <t>FSV294620</t>
  </si>
  <si>
    <t>Kaffa House Inc</t>
  </si>
  <si>
    <t>221 E Washington St</t>
  </si>
  <si>
    <t>FSV294621</t>
  </si>
  <si>
    <t>Kaffai Inc</t>
  </si>
  <si>
    <t>424 S Main St Ste K</t>
  </si>
  <si>
    <t>FSV294622</t>
  </si>
  <si>
    <t>Kaffay Mileoway</t>
  </si>
  <si>
    <t>14193 Highway 51</t>
  </si>
  <si>
    <t>FSV294623</t>
  </si>
  <si>
    <t>Kaffe 2 Inc</t>
  </si>
  <si>
    <t>401 Greenwich St Frnt 1</t>
  </si>
  <si>
    <t>FSV294624</t>
  </si>
  <si>
    <t>Kaffe Bistro LLC</t>
  </si>
  <si>
    <t>FSV294625</t>
  </si>
  <si>
    <t>Kaffe Mocha and Grill</t>
  </si>
  <si>
    <t>397 Aviation Blvd</t>
  </si>
  <si>
    <t>FSV294626</t>
  </si>
  <si>
    <t>Kaffe Niklaus</t>
  </si>
  <si>
    <t>FSV294627</t>
  </si>
  <si>
    <t>Kaffee 1858</t>
  </si>
  <si>
    <t>7 Schiller St</t>
  </si>
  <si>
    <t>FSV294628</t>
  </si>
  <si>
    <t>Kaffee Imperial, Inc</t>
  </si>
  <si>
    <t>725 Kapiolani Blvd C112</t>
  </si>
  <si>
    <t>FSV294629</t>
  </si>
  <si>
    <t>Kaffee Klatsch</t>
  </si>
  <si>
    <t>701 Washington Blvd</t>
  </si>
  <si>
    <t>FSV294630</t>
  </si>
  <si>
    <t>Kaffee Management Company</t>
  </si>
  <si>
    <t>87 2028 Farrington Hwy</t>
  </si>
  <si>
    <t>FSV294631</t>
  </si>
  <si>
    <t>Kaffeeklatsch LLC</t>
  </si>
  <si>
    <t>12513 Lake City Way Ne Apt H</t>
  </si>
  <si>
    <t>FSV294632</t>
  </si>
  <si>
    <t>Kaffeescape, LLC</t>
  </si>
  <si>
    <t>220 W Market St</t>
  </si>
  <si>
    <t>FSV294633</t>
  </si>
  <si>
    <t>Kaffeinated Cafe</t>
  </si>
  <si>
    <t>FSV294634</t>
  </si>
  <si>
    <t>Kaffeine Coffee</t>
  </si>
  <si>
    <t>5225 Almeda Rd</t>
  </si>
  <si>
    <t>FSV294635</t>
  </si>
  <si>
    <t>Kaffeine Coffee Co</t>
  </si>
  <si>
    <t>5722 Brouse Ave</t>
  </si>
  <si>
    <t>FSV294636</t>
  </si>
  <si>
    <t>Kaffeine Shack</t>
  </si>
  <si>
    <t>5814 Richmond Ave</t>
  </si>
  <si>
    <t>FSV294637</t>
  </si>
  <si>
    <t>Kaffekiks</t>
  </si>
  <si>
    <t>819 N Baltimore Ave</t>
  </si>
  <si>
    <t>FSV294638</t>
  </si>
  <si>
    <t>Kaffir Thai Cuisine</t>
  </si>
  <si>
    <t>FSV294639</t>
  </si>
  <si>
    <t>Kaffir Thai LLC</t>
  </si>
  <si>
    <t>16 E Broad St</t>
  </si>
  <si>
    <t>FSV294640</t>
  </si>
  <si>
    <t>Kaffmandu LLC</t>
  </si>
  <si>
    <t>7 Beverly Commons Dr Ste 38</t>
  </si>
  <si>
    <t>FSV294641</t>
  </si>
  <si>
    <t>Kafri, Mosheik</t>
  </si>
  <si>
    <t>212 Union Blvd</t>
  </si>
  <si>
    <t>FSV294642</t>
  </si>
  <si>
    <t>Kag Enterprises Inc</t>
  </si>
  <si>
    <t>11796 Springfield Pike</t>
  </si>
  <si>
    <t>FSV294643</t>
  </si>
  <si>
    <t>Kag Restaurant Corp and Plainville Diner LLC</t>
  </si>
  <si>
    <t>317 Old Orchard Rd</t>
  </si>
  <si>
    <t>FSV294644</t>
  </si>
  <si>
    <t>Kagan's Deli</t>
  </si>
  <si>
    <t>454 Depot St</t>
  </si>
  <si>
    <t>FSV294645</t>
  </si>
  <si>
    <t>Kagawa -Ya Udon Noodle Co.</t>
  </si>
  <si>
    <t>1455 Market St</t>
  </si>
  <si>
    <t>FSV294646</t>
  </si>
  <si>
    <t>Kagawa Japanese Restaurant</t>
  </si>
  <si>
    <t>1554 Hancock St</t>
  </si>
  <si>
    <t>FSV294647</t>
  </si>
  <si>
    <t>Kagawa Noodle Company LLC</t>
  </si>
  <si>
    <t>631 Folsom St Apt 20e</t>
  </si>
  <si>
    <t>FSV294648</t>
  </si>
  <si>
    <t>Kagaya</t>
  </si>
  <si>
    <t>418 E 2nd St</t>
  </si>
  <si>
    <t>FSV294649</t>
  </si>
  <si>
    <t>Kagaya Corp.</t>
  </si>
  <si>
    <t>11128 Palms Blvd</t>
  </si>
  <si>
    <t>FSV294650</t>
  </si>
  <si>
    <t>Kagura</t>
  </si>
  <si>
    <t>137 Japanese Village Plaza Mall</t>
  </si>
  <si>
    <t>FSV294651</t>
  </si>
  <si>
    <t>1652 Cabrillo Ave</t>
  </si>
  <si>
    <t>FSV294652</t>
  </si>
  <si>
    <t>Kaguwa Restaurant Corp</t>
  </si>
  <si>
    <t>FSV294653</t>
  </si>
  <si>
    <t>Kagwayn Pizza Station</t>
  </si>
  <si>
    <t>444 4th St</t>
  </si>
  <si>
    <t>FSV294654</t>
  </si>
  <si>
    <t>Kahai Street Kitchen LLC</t>
  </si>
  <si>
    <t>946 Coolidge St</t>
  </si>
  <si>
    <t>FSV294655</t>
  </si>
  <si>
    <t>Kahala Brands Canada Inc.</t>
  </si>
  <si>
    <t>172.500000</t>
  </si>
  <si>
    <t>FSV294656</t>
  </si>
  <si>
    <t>Kahala Brands, Ltd.</t>
  </si>
  <si>
    <t>1522 Dogwood Dr Se Ste D</t>
  </si>
  <si>
    <t>FSV294657</t>
  </si>
  <si>
    <t>2111 S 1st St</t>
  </si>
  <si>
    <t>FSV294658</t>
  </si>
  <si>
    <t>2200 Crystal Dr Ste C</t>
  </si>
  <si>
    <t>FSV294659</t>
  </si>
  <si>
    <t>4425 Lyons Rd</t>
  </si>
  <si>
    <t>FSV294660</t>
  </si>
  <si>
    <t>496 S Broad St Ste 2b</t>
  </si>
  <si>
    <t>FSV294661</t>
  </si>
  <si>
    <t>701 W Yakima Ave</t>
  </si>
  <si>
    <t>FSV294662</t>
  </si>
  <si>
    <t>Kahala Corp</t>
  </si>
  <si>
    <t>1752 S Signal Butte Rd Ste 107</t>
  </si>
  <si>
    <t>FSV294663</t>
  </si>
  <si>
    <t>FSV294664</t>
  </si>
  <si>
    <t>FSV294665</t>
  </si>
  <si>
    <t>31961 Gratiot Ave</t>
  </si>
  <si>
    <t>FSV294666</t>
  </si>
  <si>
    <t>Kahala Corp Taco Time Internat</t>
  </si>
  <si>
    <t>8700 Ne Vancouver Mall Dr Ste 279</t>
  </si>
  <si>
    <t>FSV294667</t>
  </si>
  <si>
    <t>Kahala Gardens</t>
  </si>
  <si>
    <t>602 S Illinois Ave</t>
  </si>
  <si>
    <t>FSV294668</t>
  </si>
  <si>
    <t>Kahala Restaurants LLC</t>
  </si>
  <si>
    <t>1017 W Central Entrance</t>
  </si>
  <si>
    <t>FSV294669</t>
  </si>
  <si>
    <t>FSV294670</t>
  </si>
  <si>
    <t>1990 K St Nw</t>
  </si>
  <si>
    <t>FSV294671</t>
  </si>
  <si>
    <t>FSV294672</t>
  </si>
  <si>
    <t>FSV294673</t>
  </si>
  <si>
    <t>Kahala Restaurants LLC Ta Energize</t>
  </si>
  <si>
    <t>3550 S Clark Pl</t>
  </si>
  <si>
    <t>FSV294674</t>
  </si>
  <si>
    <t>Kahala Support, LLC</t>
  </si>
  <si>
    <t>FSV294675</t>
  </si>
  <si>
    <t>Kahals', Inc.</t>
  </si>
  <si>
    <t>1121 24th St</t>
  </si>
  <si>
    <t>FSV294676</t>
  </si>
  <si>
    <t>Kahava's Cafe' LLC</t>
  </si>
  <si>
    <t>4128 E Moreland St Apt 4</t>
  </si>
  <si>
    <t>FSV294677</t>
  </si>
  <si>
    <t>Kahawa LLC</t>
  </si>
  <si>
    <t>10313 Canyon Vista Way</t>
  </si>
  <si>
    <t>FSV294678</t>
  </si>
  <si>
    <t>Kahiau's &amp; Cafe LLC</t>
  </si>
  <si>
    <t>FSV294679</t>
  </si>
  <si>
    <t>Kahili Restaurant</t>
  </si>
  <si>
    <t>2500 Honoapiilani Hwy</t>
  </si>
  <si>
    <t>FSV294680</t>
  </si>
  <si>
    <t>Kahill Corporation</t>
  </si>
  <si>
    <t>1791 N Mecklenburg Ave</t>
  </si>
  <si>
    <t>FSV294681</t>
  </si>
  <si>
    <t>Kahite Pub &amp; Grill, LLC</t>
  </si>
  <si>
    <t>400 Kahite Trl</t>
  </si>
  <si>
    <t>FSV294682</t>
  </si>
  <si>
    <t>Kahl Bee Korean Restaurant</t>
  </si>
  <si>
    <t>2011 Kirkwood Hwy</t>
  </si>
  <si>
    <t>FSV294683</t>
  </si>
  <si>
    <t>Kahl's Kettle Korn Co.</t>
  </si>
  <si>
    <t>1814 S Grinnell Ave</t>
  </si>
  <si>
    <t>FSV294684</t>
  </si>
  <si>
    <t>Kahler's Seafood Inc</t>
  </si>
  <si>
    <t>8036 Philadelphia Rd</t>
  </si>
  <si>
    <t>FSV294685</t>
  </si>
  <si>
    <t>Kahlo's Restaurant LLC</t>
  </si>
  <si>
    <t>3735 Morrison Rd</t>
  </si>
  <si>
    <t>FSV294686</t>
  </si>
  <si>
    <t>Kahlon Inc.</t>
  </si>
  <si>
    <t>1443 Mine St</t>
  </si>
  <si>
    <t>40.050000</t>
  </si>
  <si>
    <t>FSV294687</t>
  </si>
  <si>
    <t>Kahlon Ventures LLC</t>
  </si>
  <si>
    <t>1421 Cumming Way</t>
  </si>
  <si>
    <t>FSV294688</t>
  </si>
  <si>
    <t>Kahlon's Take N Bake Pizza, Incorporated</t>
  </si>
  <si>
    <t>4320 Elverta Rd Ste 1</t>
  </si>
  <si>
    <t>FSV294689</t>
  </si>
  <si>
    <t>Kahlos Mexican Restaurant</t>
  </si>
  <si>
    <t>FSV294690</t>
  </si>
  <si>
    <t>Kahlua Cafe Restaurant</t>
  </si>
  <si>
    <t>2117 3rd Ave Frnt</t>
  </si>
  <si>
    <t>FSV294691</t>
  </si>
  <si>
    <t>Kahn Brothers Inc.</t>
  </si>
  <si>
    <t>9070 Kimberly Blvd Ste 21</t>
  </si>
  <si>
    <t>FSV294692</t>
  </si>
  <si>
    <t>Kahn Mongolian Grill</t>
  </si>
  <si>
    <t>1819 Macarthur Dr</t>
  </si>
  <si>
    <t>FSV294693</t>
  </si>
  <si>
    <t>1998 Watson Blvd</t>
  </si>
  <si>
    <t>FSV294694</t>
  </si>
  <si>
    <t>920 Pleasant Grove Blvd</t>
  </si>
  <si>
    <t>FSV294695</t>
  </si>
  <si>
    <t>Kahn Restaurant Group Corp</t>
  </si>
  <si>
    <t>2159 Avondale St</t>
  </si>
  <si>
    <t>FSV294696</t>
  </si>
  <si>
    <t>Kahn's Katering Inc</t>
  </si>
  <si>
    <t>8310 Allison Pointe Blvd Ste 101</t>
  </si>
  <si>
    <t>33.310000</t>
  </si>
  <si>
    <t>FSV294697</t>
  </si>
  <si>
    <t>Kahn's Kitchen LLC</t>
  </si>
  <si>
    <t>8 Fairmount Rd</t>
  </si>
  <si>
    <t>FSV294698</t>
  </si>
  <si>
    <t>FSV294699</t>
  </si>
  <si>
    <t>Kahoalii's Kau Kau Hut, L.L.C.</t>
  </si>
  <si>
    <t>2810 W 4875 S</t>
  </si>
  <si>
    <t>FSV294700</t>
  </si>
  <si>
    <t>Kahoo El Camino</t>
  </si>
  <si>
    <t>FSV294701</t>
  </si>
  <si>
    <t>Kahookah Cafe</t>
  </si>
  <si>
    <t>3708 Sw 64th Ave</t>
  </si>
  <si>
    <t>FSV294702</t>
  </si>
  <si>
    <t>Kahoots Cafe Inc</t>
  </si>
  <si>
    <t>4522 Kenny Rd</t>
  </si>
  <si>
    <t>FSV294703</t>
  </si>
  <si>
    <t>Kahoots of Vernon</t>
  </si>
  <si>
    <t>67 Windsor Ave</t>
  </si>
  <si>
    <t>FSV294704</t>
  </si>
  <si>
    <t>Kahren's Kitchen</t>
  </si>
  <si>
    <t>76 Poverty Ln</t>
  </si>
  <si>
    <t>FSV294705</t>
  </si>
  <si>
    <t>Kahrs Pies and Stars</t>
  </si>
  <si>
    <t>190 S Mesa Rd</t>
  </si>
  <si>
    <t>FSV294706</t>
  </si>
  <si>
    <t>Kahu Hawaiian Bbq, Inc.</t>
  </si>
  <si>
    <t>138 E Bonita Ave</t>
  </si>
  <si>
    <t>FSV294707</t>
  </si>
  <si>
    <t>Kahuku Farms, Inc</t>
  </si>
  <si>
    <t>56-800 Kamehameha Hwy</t>
  </si>
  <si>
    <t>FSV294708</t>
  </si>
  <si>
    <t>Kahuku Grill</t>
  </si>
  <si>
    <t>55-510 Kamehameha Hwy Ste 9</t>
  </si>
  <si>
    <t>FSV294709</t>
  </si>
  <si>
    <t>Kahuna Grill</t>
  </si>
  <si>
    <t>4402 Shanewood Ct</t>
  </si>
  <si>
    <t>FSV294710</t>
  </si>
  <si>
    <t>7010 Market Place Dr</t>
  </si>
  <si>
    <t>FSV294711</t>
  </si>
  <si>
    <t>Kahuna Grill At North Beach</t>
  </si>
  <si>
    <t>1700 Avenida Crescenta</t>
  </si>
  <si>
    <t>FSV294712</t>
  </si>
  <si>
    <t>Kahuna Hawaiian Barbeque</t>
  </si>
  <si>
    <t>1831 N Zaragoza Rd # 150</t>
  </si>
  <si>
    <t>FSV294713</t>
  </si>
  <si>
    <t>Kahuna Hoagies</t>
  </si>
  <si>
    <t>4 Boardwalk</t>
  </si>
  <si>
    <t>FSV294714</t>
  </si>
  <si>
    <t>Kahuna Joe's</t>
  </si>
  <si>
    <t>812 E Main St</t>
  </si>
  <si>
    <t>FSV294715</t>
  </si>
  <si>
    <t>Kahuna Restaurant Group, LLC</t>
  </si>
  <si>
    <t>8272 W Sunset Blvd</t>
  </si>
  <si>
    <t>FSV294716</t>
  </si>
  <si>
    <t>Kahuna's Island Grill</t>
  </si>
  <si>
    <t>3489 Hilson Dr</t>
  </si>
  <si>
    <t>FSV294717</t>
  </si>
  <si>
    <t>Kahuna's Restaurant</t>
  </si>
  <si>
    <t>2151 Market St</t>
  </si>
  <si>
    <t>FSV294718</t>
  </si>
  <si>
    <t>Kahuna's Restaurant LLC</t>
  </si>
  <si>
    <t>104 W Harris Ave</t>
  </si>
  <si>
    <t>FSV294719</t>
  </si>
  <si>
    <t>Kahunas</t>
  </si>
  <si>
    <t>1306 Thornton Rd</t>
  </si>
  <si>
    <t>FSV294720</t>
  </si>
  <si>
    <t>Kahve</t>
  </si>
  <si>
    <t>774 9th Ave Frnt 1</t>
  </si>
  <si>
    <t>FSV294721</t>
  </si>
  <si>
    <t>Kahve LLC</t>
  </si>
  <si>
    <t>FSV294722</t>
  </si>
  <si>
    <t>Kahwa Tampa I LLC</t>
  </si>
  <si>
    <t>400 N Ashley Dr</t>
  </si>
  <si>
    <t>FSV294723</t>
  </si>
  <si>
    <t>Kai</t>
  </si>
  <si>
    <t>306 S Campbell Ave</t>
  </si>
  <si>
    <t>FSV294724</t>
  </si>
  <si>
    <t>Kai &amp; Feng LLC</t>
  </si>
  <si>
    <t>10713 Judy Ln</t>
  </si>
  <si>
    <t>FSV294725</t>
  </si>
  <si>
    <t>Kai &amp; I Restaurant &amp; Bar</t>
  </si>
  <si>
    <t>FSV294726</t>
  </si>
  <si>
    <t>Kai &amp; I, Catering</t>
  </si>
  <si>
    <t>527 W 157th St Apt 1e</t>
  </si>
  <si>
    <t>FSV294727</t>
  </si>
  <si>
    <t>Kai &amp; Little Crustacean Restaurant &amp; Bar</t>
  </si>
  <si>
    <t>8028 Minnetonka Blvd</t>
  </si>
  <si>
    <t>FSV294728</t>
  </si>
  <si>
    <t>Kai 10 Sushi</t>
  </si>
  <si>
    <t>FSV294729</t>
  </si>
  <si>
    <t>Kai Ahn</t>
  </si>
  <si>
    <t>9001 S Harlem Ave</t>
  </si>
  <si>
    <t>FSV294730</t>
  </si>
  <si>
    <t>Kai Asian Bistro LLC</t>
  </si>
  <si>
    <t>1475 Williamsbridge Rd</t>
  </si>
  <si>
    <t>FSV294731</t>
  </si>
  <si>
    <t>Kai Barbecue</t>
  </si>
  <si>
    <t>85-973 Farrington Hwy</t>
  </si>
  <si>
    <t>FSV294732</t>
  </si>
  <si>
    <t>Kai Bistro LLC</t>
  </si>
  <si>
    <t>1027 Macarthur Blvd</t>
  </si>
  <si>
    <t>FSV294733</t>
  </si>
  <si>
    <t>Kai Boon Inc</t>
  </si>
  <si>
    <t>1252 S Commerce Rd</t>
  </si>
  <si>
    <t>FSV294734</t>
  </si>
  <si>
    <t>Kai China LLC</t>
  </si>
  <si>
    <t>500 W Madison St Ste 2800</t>
  </si>
  <si>
    <t>FSV294735</t>
  </si>
  <si>
    <t>Kai Duan Restraurant Inc</t>
  </si>
  <si>
    <t>1274 N State St</t>
  </si>
  <si>
    <t>FSV294736</t>
  </si>
  <si>
    <t>Kai Enterprises, Inc.</t>
  </si>
  <si>
    <t>2308 Morning Glory Dr</t>
  </si>
  <si>
    <t>FSV294737</t>
  </si>
  <si>
    <t>Kai FA LLC</t>
  </si>
  <si>
    <t>6060 Millwick Dr</t>
  </si>
  <si>
    <t>FSV294738</t>
  </si>
  <si>
    <t>Kai Feng Fu Dumpling House</t>
  </si>
  <si>
    <t>4801 8th Ave</t>
  </si>
  <si>
    <t>FSV294739</t>
  </si>
  <si>
    <t>Kai Fish &amp; Grill</t>
  </si>
  <si>
    <t>11011 New St</t>
  </si>
  <si>
    <t>FSV294740</t>
  </si>
  <si>
    <t>Kai Fong</t>
  </si>
  <si>
    <t>5716 8th Ave</t>
  </si>
  <si>
    <t>FSV294741</t>
  </si>
  <si>
    <t>Kai Gong</t>
  </si>
  <si>
    <t>FSV294742</t>
  </si>
  <si>
    <t>Kai Grill</t>
  </si>
  <si>
    <t>10041 Suntan Cir</t>
  </si>
  <si>
    <t>FSV294743</t>
  </si>
  <si>
    <t>Kai Hawaiian Bbq</t>
  </si>
  <si>
    <t>FSV294744</t>
  </si>
  <si>
    <t>Kai Inc</t>
  </si>
  <si>
    <t>22000 State Highway 71 W</t>
  </si>
  <si>
    <t>FSV294745</t>
  </si>
  <si>
    <t>Kai Japanene Restaurant, LLC</t>
  </si>
  <si>
    <t>7713 Lead Mine Rd Ste 105</t>
  </si>
  <si>
    <t>FSV294746</t>
  </si>
  <si>
    <t>Kai K Patterson LLC</t>
  </si>
  <si>
    <t>2055 Fairmont Run</t>
  </si>
  <si>
    <t>FSV294747</t>
  </si>
  <si>
    <t>Kai Kona Coffee</t>
  </si>
  <si>
    <t>124 4th Ave S Ste 180</t>
  </si>
  <si>
    <t>FSV294748</t>
  </si>
  <si>
    <t>Kai LI Chinese Food Inc</t>
  </si>
  <si>
    <t>FSV294749</t>
  </si>
  <si>
    <t>Kai Lana Sushi</t>
  </si>
  <si>
    <t>6435 Bardstown Rd</t>
  </si>
  <si>
    <t>FSV294750</t>
  </si>
  <si>
    <t>Kai Lana Sushi &amp; Seafood</t>
  </si>
  <si>
    <t>3000 El Camino Real</t>
  </si>
  <si>
    <t>FSV294751</t>
  </si>
  <si>
    <t>Kai Marination MA</t>
  </si>
  <si>
    <t>1660 Harbor Ave Sw</t>
  </si>
  <si>
    <t>FSV294752</t>
  </si>
  <si>
    <t>Kai Nihon Japanese Restaurant</t>
  </si>
  <si>
    <t>41 S Washington Ave Ste 1</t>
  </si>
  <si>
    <t>FSV294753</t>
  </si>
  <si>
    <t>Kai Pali Chinese Restaurant</t>
  </si>
  <si>
    <t>108 1/2 S Madison St</t>
  </si>
  <si>
    <t>FSV294754</t>
  </si>
  <si>
    <t>Kai Philly Inc</t>
  </si>
  <si>
    <t>2606 S Hancock St</t>
  </si>
  <si>
    <t>FSV294755</t>
  </si>
  <si>
    <t>Kai San</t>
  </si>
  <si>
    <t>3717 Riverdale Ave</t>
  </si>
  <si>
    <t>FSV294756</t>
  </si>
  <si>
    <t>Kai Sou Fusion Restaurant</t>
  </si>
  <si>
    <t>1288 Andes Dr</t>
  </si>
  <si>
    <t>FSV294757</t>
  </si>
  <si>
    <t>Kai Sushi</t>
  </si>
  <si>
    <t>13425 Poway Rd</t>
  </si>
  <si>
    <t>FSV294758</t>
  </si>
  <si>
    <t>1448 E Lincoln Ave</t>
  </si>
  <si>
    <t>FSV294759</t>
  </si>
  <si>
    <t>2780 Long Beach Rd</t>
  </si>
  <si>
    <t>FSV294760</t>
  </si>
  <si>
    <t>FSV294761</t>
  </si>
  <si>
    <t>Kai Sushi &amp; Asian Cuisine</t>
  </si>
  <si>
    <t>2535 Nw Loop 410</t>
  </si>
  <si>
    <t>FSV294762</t>
  </si>
  <si>
    <t>Kai Sushi &amp; Sake Bar</t>
  </si>
  <si>
    <t>7713 Lead Mine Rd Ste 11</t>
  </si>
  <si>
    <t>FSV294763</t>
  </si>
  <si>
    <t>Kai Sushi Express, Inc.</t>
  </si>
  <si>
    <t>1255 S State St Ste E</t>
  </si>
  <si>
    <t>FSV294764</t>
  </si>
  <si>
    <t>Kai Sushi Japanese Food</t>
  </si>
  <si>
    <t>738 State St</t>
  </si>
  <si>
    <t>FSV294765</t>
  </si>
  <si>
    <t>Kai Sushi LLC</t>
  </si>
  <si>
    <t>2811 Colby Ave Ste A</t>
  </si>
  <si>
    <t>FSV294766</t>
  </si>
  <si>
    <t>Kai Thai Restaurant</t>
  </si>
  <si>
    <t>2600 N Columbia St Ste C2</t>
  </si>
  <si>
    <t>FSV294767</t>
  </si>
  <si>
    <t>Kai Tim Lou</t>
  </si>
  <si>
    <t>353 W Main St</t>
  </si>
  <si>
    <t>FSV294768</t>
  </si>
  <si>
    <t>Kai Tsu Japanese Cuisine, Inc</t>
  </si>
  <si>
    <t>16583 Sw 66th St</t>
  </si>
  <si>
    <t>FSV294769</t>
  </si>
  <si>
    <t>Kai Tsu Japenese Cuisine Inc</t>
  </si>
  <si>
    <t>FSV294770</t>
  </si>
  <si>
    <t>Kai Wailea</t>
  </si>
  <si>
    <t>3750 Wailea Alanui Dr Ew4</t>
  </si>
  <si>
    <t>FSV294771</t>
  </si>
  <si>
    <t>Kai Ying Chinese Kitchen</t>
  </si>
  <si>
    <t>1821 College Point Blvd</t>
  </si>
  <si>
    <t>FSV294772</t>
  </si>
  <si>
    <t>Kai Yuan Buffet LLC</t>
  </si>
  <si>
    <t>317 280th St</t>
  </si>
  <si>
    <t>FSV294773</t>
  </si>
  <si>
    <t>Kai Yuan Buffett</t>
  </si>
  <si>
    <t>FSV294774</t>
  </si>
  <si>
    <t>Kai Yuan Inc</t>
  </si>
  <si>
    <t>13221 Sanford Ave</t>
  </si>
  <si>
    <t>FSV294775</t>
  </si>
  <si>
    <t>Kai Zan Japanese Omakase Cuisine</t>
  </si>
  <si>
    <t>2557 W Chicago Ave</t>
  </si>
  <si>
    <t>FSV294776</t>
  </si>
  <si>
    <t>Kai's European Catering</t>
  </si>
  <si>
    <t>FSV294777</t>
  </si>
  <si>
    <t>Kai's Kitchen</t>
  </si>
  <si>
    <t>600 Ulster Ave</t>
  </si>
  <si>
    <t>FSV294778</t>
  </si>
  <si>
    <t>Kai's Kitchen LLC</t>
  </si>
  <si>
    <t>1959 W 50th St</t>
  </si>
  <si>
    <t>FSV294779</t>
  </si>
  <si>
    <t>Kai's Koffee House</t>
  </si>
  <si>
    <t>2953 Pelham Pkwy</t>
  </si>
  <si>
    <t>FSV294780</t>
  </si>
  <si>
    <t>Kai's Place</t>
  </si>
  <si>
    <t>45 Padanaram Rd</t>
  </si>
  <si>
    <t>FSV294781</t>
  </si>
  <si>
    <t>Kaiba Japanese Restaurant</t>
  </si>
  <si>
    <t>816 S Atlantic Blvd</t>
  </si>
  <si>
    <t>FSV294782</t>
  </si>
  <si>
    <t>Kaido</t>
  </si>
  <si>
    <t>FSV294783</t>
  </si>
  <si>
    <t>Kaido Incorporated</t>
  </si>
  <si>
    <t>2834 Santa Monica Blvd</t>
  </si>
  <si>
    <t>FSV294784</t>
  </si>
  <si>
    <t>Kaieteur Express 2 Restaurant</t>
  </si>
  <si>
    <t>8808 183rd St</t>
  </si>
  <si>
    <t>FSV294785</t>
  </si>
  <si>
    <t>Kaieteur Express Restaurant</t>
  </si>
  <si>
    <t>12004 Liberty Ave</t>
  </si>
  <si>
    <t>FSV294786</t>
  </si>
  <si>
    <t>Kaieteur Tropical Mist</t>
  </si>
  <si>
    <t>1716 N Main St</t>
  </si>
  <si>
    <t>FSV294787</t>
  </si>
  <si>
    <t>Kaifuem Express Inc</t>
  </si>
  <si>
    <t>FSV294788</t>
  </si>
  <si>
    <t>Kaigan Sushi</t>
  </si>
  <si>
    <t>FSV294789</t>
  </si>
  <si>
    <t>Kaigan Sushi Inc</t>
  </si>
  <si>
    <t>2138 Springs Rd</t>
  </si>
  <si>
    <t>FSV294790</t>
  </si>
  <si>
    <t>Kaigan Sushi, Inc.</t>
  </si>
  <si>
    <t>560 1st St Ste A103</t>
  </si>
  <si>
    <t>FSV294791</t>
  </si>
  <si>
    <t>Kaigen Inc</t>
  </si>
  <si>
    <t>FSV294792</t>
  </si>
  <si>
    <t>Kaihana</t>
  </si>
  <si>
    <t>21816 Marine View Dr S</t>
  </si>
  <si>
    <t>FSV294793</t>
  </si>
  <si>
    <t>Kaiju</t>
  </si>
  <si>
    <t>FSV294794</t>
  </si>
  <si>
    <t>Kaiju Dogs, LLC</t>
  </si>
  <si>
    <t>1299 Bucks Ford Pl</t>
  </si>
  <si>
    <t>FSV294795</t>
  </si>
  <si>
    <t>Kaiju Eats</t>
  </si>
  <si>
    <t>3409 Geary Blvd</t>
  </si>
  <si>
    <t>FSV294796</t>
  </si>
  <si>
    <t>Kaiju Sushi</t>
  </si>
  <si>
    <t>13704 Ventura Blvd</t>
  </si>
  <si>
    <t>FSV294797</t>
  </si>
  <si>
    <t>Kaiju Sushi and Spirits</t>
  </si>
  <si>
    <t>FSV294798</t>
  </si>
  <si>
    <t>Kaika Teppanyaki Asian Fusion</t>
  </si>
  <si>
    <t>1012 Margaret St</t>
  </si>
  <si>
    <t>FSV294799</t>
  </si>
  <si>
    <t>Kaiko Japanese Restaurant</t>
  </si>
  <si>
    <t>2475 N Mcmullen Booth Rd F</t>
  </si>
  <si>
    <t>FSV294800</t>
  </si>
  <si>
    <t>Kaikou Asian Cuisine</t>
  </si>
  <si>
    <t>3675 Satellite Blvd Ste 720</t>
  </si>
  <si>
    <t>FSV294801</t>
  </si>
  <si>
    <t>Kailash Nath</t>
  </si>
  <si>
    <t>827 Ocean Front Walk</t>
  </si>
  <si>
    <t>FSV294802</t>
  </si>
  <si>
    <t>Kailey Enterprises Inc</t>
  </si>
  <si>
    <t>816 12th Ave</t>
  </si>
  <si>
    <t>FSV294803</t>
  </si>
  <si>
    <t>Kailey's Restaurant</t>
  </si>
  <si>
    <t>3600 N Broadway</t>
  </si>
  <si>
    <t>FSV294804</t>
  </si>
  <si>
    <t>Kailua Ice Cream LLC</t>
  </si>
  <si>
    <t>325 Hamakua Dr</t>
  </si>
  <si>
    <t>FSV294805</t>
  </si>
  <si>
    <t>Kailua Pub and Grill</t>
  </si>
  <si>
    <t>26 Hoolai St Ste 1000</t>
  </si>
  <si>
    <t>FSV294806</t>
  </si>
  <si>
    <t>Kailyn's Rose LLC</t>
  </si>
  <si>
    <t>FSV294807</t>
  </si>
  <si>
    <t>Kaimana Farm Cafe</t>
  </si>
  <si>
    <t>847 Kapahulu Ave</t>
  </si>
  <si>
    <t>FSV294808</t>
  </si>
  <si>
    <t>Kaimook, Inc.</t>
  </si>
  <si>
    <t>18660 E Hampden Ave</t>
  </si>
  <si>
    <t>FSV294809</t>
  </si>
  <si>
    <t>Kaimuki Pizza Bakery LLC</t>
  </si>
  <si>
    <t>3506 Waialae Ave</t>
  </si>
  <si>
    <t>FSV294810</t>
  </si>
  <si>
    <t>Kain's Mexican Grill, LLC</t>
  </si>
  <si>
    <t>13350 N Wintzell Ave</t>
  </si>
  <si>
    <t>FSV294811</t>
  </si>
  <si>
    <t>Kainan</t>
  </si>
  <si>
    <t>5382 State Rd</t>
  </si>
  <si>
    <t>FSV294812</t>
  </si>
  <si>
    <t>Kainan SA Kanto</t>
  </si>
  <si>
    <t>5521 Del Amo Blvd</t>
  </si>
  <si>
    <t>FSV294813</t>
  </si>
  <si>
    <t>Kainos Coffee LLC</t>
  </si>
  <si>
    <t>6112 Ne 55th Ave</t>
  </si>
  <si>
    <t>FSV294814</t>
  </si>
  <si>
    <t>Kainos LLC</t>
  </si>
  <si>
    <t>6633 Ne Sandy Blvd</t>
  </si>
  <si>
    <t>FSV294815</t>
  </si>
  <si>
    <t>Kaiona Cafe</t>
  </si>
  <si>
    <t>1913 S Kihei Rd Ste D</t>
  </si>
  <si>
    <t>FSV294816</t>
  </si>
  <si>
    <t>Kaiooramen</t>
  </si>
  <si>
    <t>1261 E Valley Blvd</t>
  </si>
  <si>
    <t>FSV294817</t>
  </si>
  <si>
    <t>Kaira Kaira</t>
  </si>
  <si>
    <t>15810 Imperial Hwy</t>
  </si>
  <si>
    <t>FSV294818</t>
  </si>
  <si>
    <t>Kairakutei Inc</t>
  </si>
  <si>
    <t>17292 Mcfadden Ave Ste L</t>
  </si>
  <si>
    <t>FSV294819</t>
  </si>
  <si>
    <t>Kairali Food and Catering</t>
  </si>
  <si>
    <t>5158 Main St</t>
  </si>
  <si>
    <t>FSV294820</t>
  </si>
  <si>
    <t>Kairos Coffee LLC</t>
  </si>
  <si>
    <t>505 Popes Bluff Trl</t>
  </si>
  <si>
    <t>FSV294821</t>
  </si>
  <si>
    <t>Kairos Ice Cream Inc</t>
  </si>
  <si>
    <t>725 37th St Se Trlr 2</t>
  </si>
  <si>
    <t>FSV294822</t>
  </si>
  <si>
    <t>Kairos Katering</t>
  </si>
  <si>
    <t>515 University Blvd</t>
  </si>
  <si>
    <t>FSV294823</t>
  </si>
  <si>
    <t>Kairos Ranch Pizza</t>
  </si>
  <si>
    <t>FSV294824</t>
  </si>
  <si>
    <t>Kairos The Celebration Barn</t>
  </si>
  <si>
    <t>314 Tanglewood Dr</t>
  </si>
  <si>
    <t>FSV294825</t>
  </si>
  <si>
    <t>Kairos, LLC</t>
  </si>
  <si>
    <t>12513 Old Creedmoor Rd</t>
  </si>
  <si>
    <t>FSV294826</t>
  </si>
  <si>
    <t>Kais Chinese Kitchen</t>
  </si>
  <si>
    <t>145 Route 22</t>
  </si>
  <si>
    <t>FSV294827</t>
  </si>
  <si>
    <t>Kais Chinese Restaurant</t>
  </si>
  <si>
    <t>138 Harvard Dr Se</t>
  </si>
  <si>
    <t>FSV294828</t>
  </si>
  <si>
    <t>Kais Kitchen</t>
  </si>
  <si>
    <t>11870 Sw Summer Crest Dr</t>
  </si>
  <si>
    <t>FSV294829</t>
  </si>
  <si>
    <t>Kaisani Corp</t>
  </si>
  <si>
    <t>2855 Lawrenceville Suwanee Rd Ste 910</t>
  </si>
  <si>
    <t>FSV294830</t>
  </si>
  <si>
    <t>Kaisen Don, LLC</t>
  </si>
  <si>
    <t>1939 Ocean Ave</t>
  </si>
  <si>
    <t>FSV294831</t>
  </si>
  <si>
    <t>Kaisen Kitchen LLC</t>
  </si>
  <si>
    <t>80 Entrada Ave</t>
  </si>
  <si>
    <t>FSV294832</t>
  </si>
  <si>
    <t>Kaisen Sushi</t>
  </si>
  <si>
    <t>14841 N Dale Mabry Hwy</t>
  </si>
  <si>
    <t>FSV294833</t>
  </si>
  <si>
    <t>Kaisen Sushi, LLC</t>
  </si>
  <si>
    <t>FSV294834</t>
  </si>
  <si>
    <t>Kaiser Dough &amp; Pizza Concepts</t>
  </si>
  <si>
    <t>504 Hill St Se</t>
  </si>
  <si>
    <t>FSV294835</t>
  </si>
  <si>
    <t>Kaiser Grill Inc</t>
  </si>
  <si>
    <t>74361 Highway 111</t>
  </si>
  <si>
    <t>FSV294836</t>
  </si>
  <si>
    <t>Kaiser Hof Inc</t>
  </si>
  <si>
    <t>2613 S 108th East Ave</t>
  </si>
  <si>
    <t>FSV294837</t>
  </si>
  <si>
    <t>Kaiser Restaurants Corp.</t>
  </si>
  <si>
    <t>8553 88th St</t>
  </si>
  <si>
    <t>FSV294838</t>
  </si>
  <si>
    <t>Kaiser Shere</t>
  </si>
  <si>
    <t>12401 Valley View St</t>
  </si>
  <si>
    <t>FSV294839</t>
  </si>
  <si>
    <t>Kaiser Westside Courtyard Cafe</t>
  </si>
  <si>
    <t>2875 Nw Stucki Ave</t>
  </si>
  <si>
    <t>FSV294840</t>
  </si>
  <si>
    <t>Kaiser''s Grateful Bean Cafe LLC</t>
  </si>
  <si>
    <t>4334 Nw Expressway Ste 254</t>
  </si>
  <si>
    <t>FSV294841</t>
  </si>
  <si>
    <t>Kaiser's Barbeque</t>
  </si>
  <si>
    <t>962 S 300 W</t>
  </si>
  <si>
    <t>FSV294842</t>
  </si>
  <si>
    <t>Kaiser's Pizza</t>
  </si>
  <si>
    <t>510 57th St</t>
  </si>
  <si>
    <t>FSV294843</t>
  </si>
  <si>
    <t>Kaisers Pizza &amp; Pub</t>
  </si>
  <si>
    <t>FSV294844</t>
  </si>
  <si>
    <t>Kaishin International LLC</t>
  </si>
  <si>
    <t>3750 Ne Indian River Dr Ste 105</t>
  </si>
  <si>
    <t>FSV294845</t>
  </si>
  <si>
    <t>Kaishin Malibu Restaurant</t>
  </si>
  <si>
    <t>23715 Malibu Rd</t>
  </si>
  <si>
    <t>FSV294846</t>
  </si>
  <si>
    <t>Kaishing</t>
  </si>
  <si>
    <t>5848 N Lincoln Ave</t>
  </si>
  <si>
    <t>FSV294847</t>
  </si>
  <si>
    <t>Kaisy Deli &amp; Grill Corp</t>
  </si>
  <si>
    <t>FSV294848</t>
  </si>
  <si>
    <t>Kaisy's LLC</t>
  </si>
  <si>
    <t>FSV294849</t>
  </si>
  <si>
    <t>Kaita Restaurant</t>
  </si>
  <si>
    <t>215 Jackson St</t>
  </si>
  <si>
    <t>FSV294850</t>
  </si>
  <si>
    <t>Kaiteur Coffee House</t>
  </si>
  <si>
    <t>2217 Talbott Ct</t>
  </si>
  <si>
    <t>FSV294851</t>
  </si>
  <si>
    <t>Kaitlyn's Deli and Eatery, Inc.</t>
  </si>
  <si>
    <t>2632 Radcliffe Rd</t>
  </si>
  <si>
    <t>FSV294852</t>
  </si>
  <si>
    <t>Kaitlynn Cafe</t>
  </si>
  <si>
    <t>1980 Peach Orchard Rd</t>
  </si>
  <si>
    <t>FSV294853</t>
  </si>
  <si>
    <t>Kaitlynn's Deli &amp; Ice Cream Shop</t>
  </si>
  <si>
    <t>FSV294854</t>
  </si>
  <si>
    <t>Kaito Inc</t>
  </si>
  <si>
    <t>130 A St</t>
  </si>
  <si>
    <t>FSV294855</t>
  </si>
  <si>
    <t>Kaito Sushi</t>
  </si>
  <si>
    <t>FSV294856</t>
  </si>
  <si>
    <t>Kaitryanna Pizza Inc</t>
  </si>
  <si>
    <t>1843 Main St</t>
  </si>
  <si>
    <t>FSV294857</t>
  </si>
  <si>
    <t>221 Beach Rd</t>
  </si>
  <si>
    <t>FSV294858</t>
  </si>
  <si>
    <t>Kaity's Diner</t>
  </si>
  <si>
    <t>1480 Highway 78 Nw</t>
  </si>
  <si>
    <t>FSV294859</t>
  </si>
  <si>
    <t>Kaiwa</t>
  </si>
  <si>
    <t>226 Lewers St Ste 215</t>
  </si>
  <si>
    <t>FSV294860</t>
  </si>
  <si>
    <t>Kaiwa Sushi</t>
  </si>
  <si>
    <t>1534 Locust St</t>
  </si>
  <si>
    <t>FSV294861</t>
  </si>
  <si>
    <t>Kaiwe Island Bistro</t>
  </si>
  <si>
    <t>FSV294862</t>
  </si>
  <si>
    <t>Kaiyan Enterprises Inc</t>
  </si>
  <si>
    <t>124 Us Highway 22</t>
  </si>
  <si>
    <t>FSV294863</t>
  </si>
  <si>
    <t>Kaiyo</t>
  </si>
  <si>
    <t>81701 Old Hwy</t>
  </si>
  <si>
    <t>FSV294865</t>
  </si>
  <si>
    <t>Kaiyo Sushi Buffet, Inc.</t>
  </si>
  <si>
    <t>1 E Broadway Fl 3</t>
  </si>
  <si>
    <t>FSV294866</t>
  </si>
  <si>
    <t>Kaiyuh Food Services LLC</t>
  </si>
  <si>
    <t>1205 E International Airport Rd Ste 100</t>
  </si>
  <si>
    <t>FSV294867</t>
  </si>
  <si>
    <t>Kaizen Corp</t>
  </si>
  <si>
    <t>FSV294869</t>
  </si>
  <si>
    <t>FSV294870</t>
  </si>
  <si>
    <t>Kaizen Corp, VI</t>
  </si>
  <si>
    <t>242 Cambridge St Unit 1</t>
  </si>
  <si>
    <t>FSV294871</t>
  </si>
  <si>
    <t>Kaizen Corp., III</t>
  </si>
  <si>
    <t>242 Cambridge St</t>
  </si>
  <si>
    <t>FSV294872</t>
  </si>
  <si>
    <t>84 Massachusetts Ave</t>
  </si>
  <si>
    <t>FSV294873</t>
  </si>
  <si>
    <t>Kaizen Foods, Inc.</t>
  </si>
  <si>
    <t>1350 S Plano Rd</t>
  </si>
  <si>
    <t>FSV294874</t>
  </si>
  <si>
    <t>713 N Bell Blvd</t>
  </si>
  <si>
    <t>FSV294875</t>
  </si>
  <si>
    <t>8725 Preston Rd</t>
  </si>
  <si>
    <t>FSV294876</t>
  </si>
  <si>
    <t>Kaizen Fusion Roll &amp; Sushi</t>
  </si>
  <si>
    <t>4480 Paradise Rd Ste 900</t>
  </si>
  <si>
    <t>FSV294877</t>
  </si>
  <si>
    <t>Kaizen Fusion Roll &amp; Sushi 4</t>
  </si>
  <si>
    <t>4463 W Flamingo Rd</t>
  </si>
  <si>
    <t>FSV294878</t>
  </si>
  <si>
    <t>Kaizen Fusion Roll &amp; Sushi Inc</t>
  </si>
  <si>
    <t>FSV294879</t>
  </si>
  <si>
    <t>Kaizen Fusion Roll &amp;SUsh</t>
  </si>
  <si>
    <t>2760 W Deer Springs Way</t>
  </si>
  <si>
    <t>FSV294880</t>
  </si>
  <si>
    <t>Kaizen Izakaya</t>
  </si>
  <si>
    <t>416 W Clinch Ave</t>
  </si>
  <si>
    <t>FSV294881</t>
  </si>
  <si>
    <t>Kaizen Restaurant Group LLC</t>
  </si>
  <si>
    <t>420 S Tyler St</t>
  </si>
  <si>
    <t>FSV294882</t>
  </si>
  <si>
    <t>Kaizen Restaurants Inc</t>
  </si>
  <si>
    <t>60 Center St</t>
  </si>
  <si>
    <t>FSV294883</t>
  </si>
  <si>
    <t>Kaizen Restaurants Inc Burger King</t>
  </si>
  <si>
    <t>12005 Ne Airport Way</t>
  </si>
  <si>
    <t>FSV294884</t>
  </si>
  <si>
    <t>Kaizen Restaurants, Inc.</t>
  </si>
  <si>
    <t>10010 Se Stark St</t>
  </si>
  <si>
    <t>FSV294885</t>
  </si>
  <si>
    <t>103 C St</t>
  </si>
  <si>
    <t>FSV294886</t>
  </si>
  <si>
    <t>11300 Se Mill Plain Blvd</t>
  </si>
  <si>
    <t>FSV294887</t>
  </si>
  <si>
    <t>11410 Sw Canyon Rd</t>
  </si>
  <si>
    <t>FSV294888</t>
  </si>
  <si>
    <t>11539 Sw Pacific Hwy</t>
  </si>
  <si>
    <t>FSV294889</t>
  </si>
  <si>
    <t>11590 Se 82nd Ave</t>
  </si>
  <si>
    <t>FSV294890</t>
  </si>
  <si>
    <t>12044 Se Division St</t>
  </si>
  <si>
    <t>FSV294891</t>
  </si>
  <si>
    <t>1521 Nw 2nd St</t>
  </si>
  <si>
    <t>FSV294892</t>
  </si>
  <si>
    <t>3830 Se 82nd Ave</t>
  </si>
  <si>
    <t>FSV294893</t>
  </si>
  <si>
    <t>5038 Se Powell Blvd</t>
  </si>
  <si>
    <t>FSV294894</t>
  </si>
  <si>
    <t>5513 Ne Gher Rd</t>
  </si>
  <si>
    <t>FSV294895</t>
  </si>
  <si>
    <t>632 Ne Weidler St</t>
  </si>
  <si>
    <t>FSV294896</t>
  </si>
  <si>
    <t>7625 Ne Highway 99</t>
  </si>
  <si>
    <t>FSV294897</t>
  </si>
  <si>
    <t>Kaizen Sushi Bar and Grill</t>
  </si>
  <si>
    <t>479 Main St</t>
  </si>
  <si>
    <t>FSV294898</t>
  </si>
  <si>
    <t>Kaj Enterprises Inc</t>
  </si>
  <si>
    <t>60 Son Lan Pkwy</t>
  </si>
  <si>
    <t>FSV294899</t>
  </si>
  <si>
    <t>Kaj LLC</t>
  </si>
  <si>
    <t>104 Red Bud Ln</t>
  </si>
  <si>
    <t>FSV294900</t>
  </si>
  <si>
    <t>Kajava LLP</t>
  </si>
  <si>
    <t>3934 Emory Rd</t>
  </si>
  <si>
    <t>FSV294901</t>
  </si>
  <si>
    <t>Kaji Sushi</t>
  </si>
  <si>
    <t>935 Franklin Ave</t>
  </si>
  <si>
    <t>FSV294902</t>
  </si>
  <si>
    <t>Kaji Sushi &amp; Grill</t>
  </si>
  <si>
    <t>FSV294903</t>
  </si>
  <si>
    <t>Kaji Sushi and Hibachi Inc.</t>
  </si>
  <si>
    <t>28 Columbus Ave</t>
  </si>
  <si>
    <t>FSV294904</t>
  </si>
  <si>
    <t>Kajiki Sushi</t>
  </si>
  <si>
    <t>34133 Fremont Blvd</t>
  </si>
  <si>
    <t>FSV294905</t>
  </si>
  <si>
    <t>Kajima Restaurant</t>
  </si>
  <si>
    <t>300 W Shaw Ave Ste 100</t>
  </si>
  <si>
    <t>FSV294906</t>
  </si>
  <si>
    <t>Kajioka &amp; Garcia</t>
  </si>
  <si>
    <t>425 W 7th St Ste 102</t>
  </si>
  <si>
    <t>FSV294907</t>
  </si>
  <si>
    <t>Kajun Cafe Grill</t>
  </si>
  <si>
    <t>1001 Barnes Crossing Rd</t>
  </si>
  <si>
    <t>FSV294908</t>
  </si>
  <si>
    <t>Kajun Katering Inc</t>
  </si>
  <si>
    <t>5805 Northside Rd</t>
  </si>
  <si>
    <t>FSV294909</t>
  </si>
  <si>
    <t>Kajun Kirner Express LLC</t>
  </si>
  <si>
    <t>258 Bendel Rd</t>
  </si>
  <si>
    <t>FSV294910</t>
  </si>
  <si>
    <t>Kajun Korner Mart</t>
  </si>
  <si>
    <t>1808 Cole Dr</t>
  </si>
  <si>
    <t>FSV294911</t>
  </si>
  <si>
    <t>Kajun Kreamery, LLC</t>
  </si>
  <si>
    <t>38668 Red Bud Ln</t>
  </si>
  <si>
    <t>FSV294912</t>
  </si>
  <si>
    <t>Kajun Seafood &amp; Wings</t>
  </si>
  <si>
    <t>597 S 11th St</t>
  </si>
  <si>
    <t>FSV294913</t>
  </si>
  <si>
    <t>Kajun Seafood and Wings</t>
  </si>
  <si>
    <t>3892 Gulfway Dr</t>
  </si>
  <si>
    <t>FSV294914</t>
  </si>
  <si>
    <t>Kajun Sensation Catering</t>
  </si>
  <si>
    <t>2231 N Little John Dr</t>
  </si>
  <si>
    <t>FSV294915</t>
  </si>
  <si>
    <t>Kajun Soul Catering Services</t>
  </si>
  <si>
    <t>1877 Beaver Creek Ln</t>
  </si>
  <si>
    <t>FSV294916</t>
  </si>
  <si>
    <t>Kajun Twist</t>
  </si>
  <si>
    <t>180 Constantin Rd</t>
  </si>
  <si>
    <t>FSV294917</t>
  </si>
  <si>
    <t>Kakaako Kitchen</t>
  </si>
  <si>
    <t>1200 Ala Moana Blvd Ste 135</t>
  </si>
  <si>
    <t>FSV294918</t>
  </si>
  <si>
    <t>Kakach Deli</t>
  </si>
  <si>
    <t>336 N Cedar St Apt 6</t>
  </si>
  <si>
    <t>FSV294919</t>
  </si>
  <si>
    <t>Kakao</t>
  </si>
  <si>
    <t>415 Westlake Ave N</t>
  </si>
  <si>
    <t>FSV294920</t>
  </si>
  <si>
    <t>998 Senoia Rd</t>
  </si>
  <si>
    <t>FSV294921</t>
  </si>
  <si>
    <t>Kakar Inc</t>
  </si>
  <si>
    <t>FSV294922</t>
  </si>
  <si>
    <t>Kake Queen LLC</t>
  </si>
  <si>
    <t>416 Marsh Ave</t>
  </si>
  <si>
    <t>FSV294923</t>
  </si>
  <si>
    <t>Kakes By Kaye</t>
  </si>
  <si>
    <t>1820 Wilcher Rd</t>
  </si>
  <si>
    <t>FSV294924</t>
  </si>
  <si>
    <t>Kaki Sushi</t>
  </si>
  <si>
    <t>3120 Santa Rita Rd Ste G</t>
  </si>
  <si>
    <t>FSV294925</t>
  </si>
  <si>
    <t>Kakki Restaurant</t>
  </si>
  <si>
    <t>4700 Us Highway 80 E</t>
  </si>
  <si>
    <t>FSV294926</t>
  </si>
  <si>
    <t>Kakkoii</t>
  </si>
  <si>
    <t>FSV294927</t>
  </si>
  <si>
    <t>Kakoullis, Loucas Savvas</t>
  </si>
  <si>
    <t>1509 E 14th St</t>
  </si>
  <si>
    <t>FSV294928</t>
  </si>
  <si>
    <t>Kakouras Associates Inc</t>
  </si>
  <si>
    <t>233 Winston Rd</t>
  </si>
  <si>
    <t>FSV294929</t>
  </si>
  <si>
    <t>Kaks Pizza LLC</t>
  </si>
  <si>
    <t>16801 State Route 664 S</t>
  </si>
  <si>
    <t>FSV294930</t>
  </si>
  <si>
    <t>Kaktus Mexican Corporation</t>
  </si>
  <si>
    <t>1421 Rees St</t>
  </si>
  <si>
    <t>FSV294931</t>
  </si>
  <si>
    <t>Kaku Sushi</t>
  </si>
  <si>
    <t>869 W Long Lake Rd</t>
  </si>
  <si>
    <t>FSV294932</t>
  </si>
  <si>
    <t>Kakui Sushi</t>
  </si>
  <si>
    <t>FSV294933</t>
  </si>
  <si>
    <t>Kakurega</t>
  </si>
  <si>
    <t>2574 Newport Blvd</t>
  </si>
  <si>
    <t>FSV294934</t>
  </si>
  <si>
    <t>Kakzan Restaurant</t>
  </si>
  <si>
    <t>1757 W Carson St Ste L</t>
  </si>
  <si>
    <t>FSV294935</t>
  </si>
  <si>
    <t>Kal Bee Restaurant</t>
  </si>
  <si>
    <t>609 Snidow St</t>
  </si>
  <si>
    <t>FSV294936</t>
  </si>
  <si>
    <t>Kal Enterprises Inc</t>
  </si>
  <si>
    <t>82 Taylor Ave</t>
  </si>
  <si>
    <t>FSV294937</t>
  </si>
  <si>
    <t>Kal Restaurant Inc</t>
  </si>
  <si>
    <t>151 W Mineral Ave Ste 109</t>
  </si>
  <si>
    <t>FSV294938</t>
  </si>
  <si>
    <t>Kal Ventures Inc</t>
  </si>
  <si>
    <t>14762 Braddock Oak Dr</t>
  </si>
  <si>
    <t>FSV294939</t>
  </si>
  <si>
    <t>Kal'ish Short Order Vegan</t>
  </si>
  <si>
    <t>1313 W Wilson Ave</t>
  </si>
  <si>
    <t>FSV294940</t>
  </si>
  <si>
    <t>Kal's Bar-B-Que</t>
  </si>
  <si>
    <t>425 N Mathilda Ave</t>
  </si>
  <si>
    <t>FSV294941</t>
  </si>
  <si>
    <t>Kal's Gourmet Deli Inc</t>
  </si>
  <si>
    <t>706 E Tremont Ave</t>
  </si>
  <si>
    <t>FSV294942</t>
  </si>
  <si>
    <t>Kal-Drake, Inc</t>
  </si>
  <si>
    <t>9950 Shaver Rd</t>
  </si>
  <si>
    <t>FSV294943</t>
  </si>
  <si>
    <t>Kal-Mar Inc</t>
  </si>
  <si>
    <t>4805 W M 80</t>
  </si>
  <si>
    <t>FSV294944</t>
  </si>
  <si>
    <t>Kala By Thai On The Beach</t>
  </si>
  <si>
    <t>753 Se 17th St</t>
  </si>
  <si>
    <t>FSV294945</t>
  </si>
  <si>
    <t>Kala Noodle and Grill</t>
  </si>
  <si>
    <t>2534 Se Belmont St</t>
  </si>
  <si>
    <t>FSV294946</t>
  </si>
  <si>
    <t>Kalachandji's</t>
  </si>
  <si>
    <t>5430 Gurley Ave</t>
  </si>
  <si>
    <t>FSV294947</t>
  </si>
  <si>
    <t>Kaladi's 925 Coffee Bar</t>
  </si>
  <si>
    <t>FSV294948</t>
  </si>
  <si>
    <t>Kalahari Grill</t>
  </si>
  <si>
    <t>1925 Highway 101 S</t>
  </si>
  <si>
    <t>FSV294949</t>
  </si>
  <si>
    <t>Kalaheo Coffee Company &amp; Cafe</t>
  </si>
  <si>
    <t>2-2436 Kaumualii Hwy A2</t>
  </si>
  <si>
    <t>FSV294950</t>
  </si>
  <si>
    <t>Kalaja Restaurant</t>
  </si>
  <si>
    <t>33160 Karin Dr Apt 216</t>
  </si>
  <si>
    <t>FSV294951</t>
  </si>
  <si>
    <t>Kalaka Corporation</t>
  </si>
  <si>
    <t>FSV294952</t>
  </si>
  <si>
    <t>Kalakala Co Mercantile LLC</t>
  </si>
  <si>
    <t>138 2nd St</t>
  </si>
  <si>
    <t>FSV294953</t>
  </si>
  <si>
    <t>Kalakutah Rep. Grill</t>
  </si>
  <si>
    <t>6516 Hazelhatch Dr</t>
  </si>
  <si>
    <t>FSV294954</t>
  </si>
  <si>
    <t>Kalakutah Republic Grill LLC</t>
  </si>
  <si>
    <t>4718 Century Plaza Rd</t>
  </si>
  <si>
    <t>FSV294955</t>
  </si>
  <si>
    <t>Kalama Burger Bar Inc</t>
  </si>
  <si>
    <t>49 Ivy St</t>
  </si>
  <si>
    <t>FSV294956</t>
  </si>
  <si>
    <t>Kalamaki Grille</t>
  </si>
  <si>
    <t>340 N Park Ave</t>
  </si>
  <si>
    <t>FSV294957</t>
  </si>
  <si>
    <t>Kalamata 2 Inc.</t>
  </si>
  <si>
    <t>9132 Sweet Tree Trl</t>
  </si>
  <si>
    <t>FSV294958</t>
  </si>
  <si>
    <t>Kalamata Bistro</t>
  </si>
  <si>
    <t>847 Nw Ermine Pl</t>
  </si>
  <si>
    <t>FSV294959</t>
  </si>
  <si>
    <t>Kalamata Cafe</t>
  </si>
  <si>
    <t>9405 S Northshore Dr</t>
  </si>
  <si>
    <t>FSV294960</t>
  </si>
  <si>
    <t>Kalamata Family Restaurant</t>
  </si>
  <si>
    <t>5690 S Transit Rd</t>
  </si>
  <si>
    <t>FSV294961</t>
  </si>
  <si>
    <t>Kalamata Greek Cafe</t>
  </si>
  <si>
    <t>32538 Woodward Ave</t>
  </si>
  <si>
    <t>FSV294962</t>
  </si>
  <si>
    <t>Kalamata Inc</t>
  </si>
  <si>
    <t>2235 Edmondson Ave</t>
  </si>
  <si>
    <t>FSV294963</t>
  </si>
  <si>
    <t>630 Adams St</t>
  </si>
  <si>
    <t>FSV294964</t>
  </si>
  <si>
    <t>Kalamata, Inc.</t>
  </si>
  <si>
    <t>114 W Logan St</t>
  </si>
  <si>
    <t>FSV294965</t>
  </si>
  <si>
    <t>Kalamatapit Inc</t>
  </si>
  <si>
    <t>220 W Sackett Ave</t>
  </si>
  <si>
    <t>FSV294966</t>
  </si>
  <si>
    <t>Kalamatas Greek Grill</t>
  </si>
  <si>
    <t>7690 Voice Of America Centre Dr</t>
  </si>
  <si>
    <t>FSV294967</t>
  </si>
  <si>
    <t>Kalamatas Inc</t>
  </si>
  <si>
    <t>FSV294968</t>
  </si>
  <si>
    <t>Kalamatos Pizza</t>
  </si>
  <si>
    <t>385 Beaumont Hwy Ste E</t>
  </si>
  <si>
    <t>FSV294969</t>
  </si>
  <si>
    <t>Kalamazoo Culinary</t>
  </si>
  <si>
    <t>1514 Evergreen Dr</t>
  </si>
  <si>
    <t>FSV294970</t>
  </si>
  <si>
    <t>Kalani's</t>
  </si>
  <si>
    <t>1001 Heavenly Village Way Ste 26</t>
  </si>
  <si>
    <t>FSV294971</t>
  </si>
  <si>
    <t>Kalanit, Inc</t>
  </si>
  <si>
    <t>FSV294972</t>
  </si>
  <si>
    <t>Kalapaki Beach Hut</t>
  </si>
  <si>
    <t>3474 Rice St</t>
  </si>
  <si>
    <t>FSV294973</t>
  </si>
  <si>
    <t>Kalapaki Shave Ice</t>
  </si>
  <si>
    <t>279 Mala St</t>
  </si>
  <si>
    <t>FSV294974</t>
  </si>
  <si>
    <t>Kalapawai Cafe</t>
  </si>
  <si>
    <t>750 Kailua Rd</t>
  </si>
  <si>
    <t>FSV294975</t>
  </si>
  <si>
    <t>Kalas Winebar</t>
  </si>
  <si>
    <t>3337 Ne 33rd St</t>
  </si>
  <si>
    <t>FSV294976</t>
  </si>
  <si>
    <t>Kalaveras</t>
  </si>
  <si>
    <t>16530 Bellflower Blvd</t>
  </si>
  <si>
    <t>FSV294977</t>
  </si>
  <si>
    <t>Kalbee House</t>
  </si>
  <si>
    <t>214 Sunny Lee Ln</t>
  </si>
  <si>
    <t>FSV294978</t>
  </si>
  <si>
    <t>Kalbi Burger</t>
  </si>
  <si>
    <t>4001 Wilshire Blvd Ste E</t>
  </si>
  <si>
    <t>FSV294979</t>
  </si>
  <si>
    <t>Kalbi House</t>
  </si>
  <si>
    <t>5718 Dyer St</t>
  </si>
  <si>
    <t>FSV294980</t>
  </si>
  <si>
    <t>Kalbi Taco Shack</t>
  </si>
  <si>
    <t>2301 Cherokee St</t>
  </si>
  <si>
    <t>FSV294981</t>
  </si>
  <si>
    <t>Kalbis Korean Grill</t>
  </si>
  <si>
    <t>11102 W Olympic Blvd</t>
  </si>
  <si>
    <t>FSV294982</t>
  </si>
  <si>
    <t>Kaldi Coffee &amp; Tea</t>
  </si>
  <si>
    <t>FSV294983</t>
  </si>
  <si>
    <t>Kaldi's Cafe LLC</t>
  </si>
  <si>
    <t>312 Alva Park Dr</t>
  </si>
  <si>
    <t>FSV294984</t>
  </si>
  <si>
    <t>Kaldi's Coffee</t>
  </si>
  <si>
    <t>270 N Skinker Blvd</t>
  </si>
  <si>
    <t>FSV294985</t>
  </si>
  <si>
    <t>318 W 47th St</t>
  </si>
  <si>
    <t>FSV294986</t>
  </si>
  <si>
    <t>Kaldi's Coffee House</t>
  </si>
  <si>
    <t>FSV294987</t>
  </si>
  <si>
    <t>Kaldi's, Inc.</t>
  </si>
  <si>
    <t>17211 Chstrfld Aprt Rd</t>
  </si>
  <si>
    <t>FSV294988</t>
  </si>
  <si>
    <t>187 Carondelet Plz</t>
  </si>
  <si>
    <t>FSV294989</t>
  </si>
  <si>
    <t>29 S 9th St Ste 1</t>
  </si>
  <si>
    <t>FSV294990</t>
  </si>
  <si>
    <t>Kaldis Coffee House Kc Downto</t>
  </si>
  <si>
    <t>FSV294991</t>
  </si>
  <si>
    <t>Kaldis Coffee Inc</t>
  </si>
  <si>
    <t>FSV294992</t>
  </si>
  <si>
    <t>Kale &amp; Clover Tph, LLC</t>
  </si>
  <si>
    <t>20511 N Hayden Rd</t>
  </si>
  <si>
    <t>FSV294993</t>
  </si>
  <si>
    <t>Kale &amp; Quinoa Vegan Cafe</t>
  </si>
  <si>
    <t>11044 Ventura Blvd</t>
  </si>
  <si>
    <t>FSV294994</t>
  </si>
  <si>
    <t>Kale Cafe</t>
  </si>
  <si>
    <t>116 N Beach St</t>
  </si>
  <si>
    <t>FSV294995</t>
  </si>
  <si>
    <t>Kale Cafe and Juice Bar</t>
  </si>
  <si>
    <t>1812 Dunlawton Ave</t>
  </si>
  <si>
    <t>FSV294996</t>
  </si>
  <si>
    <t>Kaleido Kitchen</t>
  </si>
  <si>
    <t>34 Tioga Ave</t>
  </si>
  <si>
    <t>FSV294997</t>
  </si>
  <si>
    <t>Kaleido Sno</t>
  </si>
  <si>
    <t>414 Broad St</t>
  </si>
  <si>
    <t>FSV294998</t>
  </si>
  <si>
    <t>Kaleidokone Creamery</t>
  </si>
  <si>
    <t>2037 New Castle Rd</t>
  </si>
  <si>
    <t>FSV294999</t>
  </si>
  <si>
    <t>Kaleidoscoops</t>
  </si>
  <si>
    <t>1822 Winchester Rd Ne B2</t>
  </si>
  <si>
    <t>FSV295000</t>
  </si>
  <si>
    <t>2712 Highway 28 E</t>
  </si>
  <si>
    <t>FSV295001</t>
  </si>
  <si>
    <t>2902 50th St</t>
  </si>
  <si>
    <t>FSV295002</t>
  </si>
  <si>
    <t>FSV295003</t>
  </si>
  <si>
    <t>Kaleidoscoops Ice Cream &amp; More</t>
  </si>
  <si>
    <t>1737 W Oaklawn Rd Ste A</t>
  </si>
  <si>
    <t>FSV295004</t>
  </si>
  <si>
    <t>425 N Canal St</t>
  </si>
  <si>
    <t>FSV295005</t>
  </si>
  <si>
    <t>53 N Williams St</t>
  </si>
  <si>
    <t>FSV295006</t>
  </si>
  <si>
    <t>6010 W 34th Ave Unit A</t>
  </si>
  <si>
    <t>FSV295007</t>
  </si>
  <si>
    <t>Kaleidoscope Coffee</t>
  </si>
  <si>
    <t>109 Park Pl</t>
  </si>
  <si>
    <t>FSV295008</t>
  </si>
  <si>
    <t>Kaleidoscope Coffee LLC</t>
  </si>
  <si>
    <t>10944 San Pablo Ave Ste 623</t>
  </si>
  <si>
    <t>FSV295009</t>
  </si>
  <si>
    <t>Kaleidoscope Juice</t>
  </si>
  <si>
    <t>3802 E Indian School Rd</t>
  </si>
  <si>
    <t>FSV295010</t>
  </si>
  <si>
    <t>Kaleidoscope Pizzeria &amp; Pub</t>
  </si>
  <si>
    <t>3084 Crater Lake Hwy</t>
  </si>
  <si>
    <t>FSV295011</t>
  </si>
  <si>
    <t>Kaleidoscope Restaurant, LLC</t>
  </si>
  <si>
    <t>1410 Dresden Dr Ne Ste 100</t>
  </si>
  <si>
    <t>FSV295012</t>
  </si>
  <si>
    <t>Kaleidoscopes Grill</t>
  </si>
  <si>
    <t>2425 Sandpiper Way</t>
  </si>
  <si>
    <t>FSV295013</t>
  </si>
  <si>
    <t>Kaleigh Inc</t>
  </si>
  <si>
    <t>15 Heather Dr</t>
  </si>
  <si>
    <t>FSV295014</t>
  </si>
  <si>
    <t>Kalena Fish Market</t>
  </si>
  <si>
    <t>2985 Kalena St Ste A</t>
  </si>
  <si>
    <t>FSV295015</t>
  </si>
  <si>
    <t>Kalesa Grill Togo</t>
  </si>
  <si>
    <t>2091 Statham Blvd</t>
  </si>
  <si>
    <t>FSV295016</t>
  </si>
  <si>
    <t>Kaleva Cafe</t>
  </si>
  <si>
    <t>234 Quincy St</t>
  </si>
  <si>
    <t>FSV295017</t>
  </si>
  <si>
    <t>Kalex Partners LLC</t>
  </si>
  <si>
    <t>FSV295018</t>
  </si>
  <si>
    <t>491 Nostrand Ave # 3</t>
  </si>
  <si>
    <t>FSV295019</t>
  </si>
  <si>
    <t>Kaleyard</t>
  </si>
  <si>
    <t>31341 Niguel Rd Ste E</t>
  </si>
  <si>
    <t>FSV295020</t>
  </si>
  <si>
    <t>Kalgidhar Corp</t>
  </si>
  <si>
    <t>FSV295021</t>
  </si>
  <si>
    <t>Kali Greek Grill</t>
  </si>
  <si>
    <t>451 California Ave</t>
  </si>
  <si>
    <t>FSV295022</t>
  </si>
  <si>
    <t>Kali Restaurant</t>
  </si>
  <si>
    <t>5722 Melrose Ave</t>
  </si>
  <si>
    <t>FSV295023</t>
  </si>
  <si>
    <t>Kali's Court LLC</t>
  </si>
  <si>
    <t>1606 Thames St</t>
  </si>
  <si>
    <t>FSV295024</t>
  </si>
  <si>
    <t>Kali's Kitchen</t>
  </si>
  <si>
    <t>178 Woodmere Mall</t>
  </si>
  <si>
    <t>FSV295025</t>
  </si>
  <si>
    <t>Kali's Pizza</t>
  </si>
  <si>
    <t>232 Morgan St</t>
  </si>
  <si>
    <t>FSV295026</t>
  </si>
  <si>
    <t>Kalia Enterprises, Inc.</t>
  </si>
  <si>
    <t>4520 200th St Sw Ste 202</t>
  </si>
  <si>
    <t>FSV295027</t>
  </si>
  <si>
    <t>Kalico Kitchen</t>
  </si>
  <si>
    <t>10917 Forest Trace Ln</t>
  </si>
  <si>
    <t>FSV295028</t>
  </si>
  <si>
    <t>FSV295029</t>
  </si>
  <si>
    <t>Kalico Kitchen Inc</t>
  </si>
  <si>
    <t>2396 Esplanade</t>
  </si>
  <si>
    <t>FSV295030</t>
  </si>
  <si>
    <t>Kalico Kitchen of Paradise</t>
  </si>
  <si>
    <t>7099 Skyway</t>
  </si>
  <si>
    <t>FSV295031</t>
  </si>
  <si>
    <t>Kalico Kreek, LLC</t>
  </si>
  <si>
    <t>1604 Devon Dr</t>
  </si>
  <si>
    <t>FSV295032</t>
  </si>
  <si>
    <t>Kalie's Family Restaurant</t>
  </si>
  <si>
    <t>4446 Mayfield Rd</t>
  </si>
  <si>
    <t>FSV295033</t>
  </si>
  <si>
    <t>Kaliente Restaurant</t>
  </si>
  <si>
    <t>3803 San Pablo Dam Rd E</t>
  </si>
  <si>
    <t>FSV295034</t>
  </si>
  <si>
    <t>Kalies Family Restaurant</t>
  </si>
  <si>
    <t>28149 Miles Rd</t>
  </si>
  <si>
    <t>FSV295035</t>
  </si>
  <si>
    <t>Kalihi Bar-B-Q Drive-Inn</t>
  </si>
  <si>
    <t>2011 N School St</t>
  </si>
  <si>
    <t>FSV295036</t>
  </si>
  <si>
    <t>Kalikis Hawaiian Shave Ice</t>
  </si>
  <si>
    <t>FSV295037</t>
  </si>
  <si>
    <t>Kalikos Hawaiian Restaurant</t>
  </si>
  <si>
    <t>110 York St</t>
  </si>
  <si>
    <t>FSV295038</t>
  </si>
  <si>
    <t>Kalimay, LLC</t>
  </si>
  <si>
    <t>5 Jacob St</t>
  </si>
  <si>
    <t>FSV295039</t>
  </si>
  <si>
    <t>Kalimera Cafe</t>
  </si>
  <si>
    <t>310 Stanton Dr</t>
  </si>
  <si>
    <t>FSV295040</t>
  </si>
  <si>
    <t>Kalin's Cafe</t>
  </si>
  <si>
    <t>FSV295041</t>
  </si>
  <si>
    <t>Kalina Restaurant</t>
  </si>
  <si>
    <t>1476 Broadway</t>
  </si>
  <si>
    <t>FSV295042</t>
  </si>
  <si>
    <t>Kalina Russian Cuisines and Tea House</t>
  </si>
  <si>
    <t>8963 E Tanque Verde Rd Ste 201</t>
  </si>
  <si>
    <t>FSV295043</t>
  </si>
  <si>
    <t>Kalind Pradhan LLC</t>
  </si>
  <si>
    <t>9221 Mira Vista Ln</t>
  </si>
  <si>
    <t>FSV295044</t>
  </si>
  <si>
    <t>Kalinda Restaurant Catering</t>
  </si>
  <si>
    <t>31834 Alvarado Blvd</t>
  </si>
  <si>
    <t>FSV295045</t>
  </si>
  <si>
    <t>Kalinka Delicatessen</t>
  </si>
  <si>
    <t>2005 Ne 198th Ter</t>
  </si>
  <si>
    <t>FSV295046</t>
  </si>
  <si>
    <t>Kalinka European Deli</t>
  </si>
  <si>
    <t>1226 Rancho Pacifica Pl</t>
  </si>
  <si>
    <t>FSV295047</t>
  </si>
  <si>
    <t>Kalinka LLC</t>
  </si>
  <si>
    <t>1030 Sunrise Ridge Dr</t>
  </si>
  <si>
    <t>FSV295048</t>
  </si>
  <si>
    <t>Kalinowski's European Style</t>
  </si>
  <si>
    <t>901 E Rand Rd</t>
  </si>
  <si>
    <t>FSV295049</t>
  </si>
  <si>
    <t>Kalion, Inc</t>
  </si>
  <si>
    <t>17001 Dumfries Rd</t>
  </si>
  <si>
    <t>FSV295050</t>
  </si>
  <si>
    <t>Kalios Juice Box</t>
  </si>
  <si>
    <t>627 Arnold Ave</t>
  </si>
  <si>
    <t>FSV295051</t>
  </si>
  <si>
    <t>Kalis Buffet</t>
  </si>
  <si>
    <t>FSV295052</t>
  </si>
  <si>
    <t>Kalis Restaurant Group LLC Dog House Gri</t>
  </si>
  <si>
    <t>355 Talmadge Rd</t>
  </si>
  <si>
    <t>FSV295053</t>
  </si>
  <si>
    <t>Kalis Shake Shack</t>
  </si>
  <si>
    <t>415 N Front St</t>
  </si>
  <si>
    <t>FSV295054</t>
  </si>
  <si>
    <t>Kalisa Cafe LLC</t>
  </si>
  <si>
    <t>100 S Mahwah Rd</t>
  </si>
  <si>
    <t>FSV295055</t>
  </si>
  <si>
    <t>Kalispell Dairy Queen</t>
  </si>
  <si>
    <t>19 E Idaho St</t>
  </si>
  <si>
    <t>FSV295056</t>
  </si>
  <si>
    <t>Kalispell Hd Subway, LLC</t>
  </si>
  <si>
    <t>2445 Us Highway 93 N Ste 300</t>
  </si>
  <si>
    <t>FSV295057</t>
  </si>
  <si>
    <t>Kalita Grill</t>
  </si>
  <si>
    <t>2426 Arapahoe Ave</t>
  </si>
  <si>
    <t>FSV295058</t>
  </si>
  <si>
    <t>Kalita Grill LLC</t>
  </si>
  <si>
    <t>295 Beryl Way</t>
  </si>
  <si>
    <t>FSV295059</t>
  </si>
  <si>
    <t>Kaliviotis Inc</t>
  </si>
  <si>
    <t>2409 S Main St</t>
  </si>
  <si>
    <t>FSV295060</t>
  </si>
  <si>
    <t>Kalkat Inderjit Singh</t>
  </si>
  <si>
    <t>2062 Curtner Ave</t>
  </si>
  <si>
    <t>FSV295061</t>
  </si>
  <si>
    <t>Kalki Water &amp; Ice Cream LLC</t>
  </si>
  <si>
    <t>805 W Baseline Rd Ste 2</t>
  </si>
  <si>
    <t>FSV295062</t>
  </si>
  <si>
    <t>Kall Inn Supper Club</t>
  </si>
  <si>
    <t>1751 Avalon Rd</t>
  </si>
  <si>
    <t>FSV295063</t>
  </si>
  <si>
    <t>4089 Bluff Rd</t>
  </si>
  <si>
    <t>FSV295064</t>
  </si>
  <si>
    <t>Kall Restaurants, LLC</t>
  </si>
  <si>
    <t>517 S 4th St</t>
  </si>
  <si>
    <t>FSV295065</t>
  </si>
  <si>
    <t>Kalle Organization</t>
  </si>
  <si>
    <t>FSV295066</t>
  </si>
  <si>
    <t>Kalli Inc</t>
  </si>
  <si>
    <t>462 Union Blvd</t>
  </si>
  <si>
    <t>FSV295067</t>
  </si>
  <si>
    <t>Kallio Inc</t>
  </si>
  <si>
    <t>513 E Howard St</t>
  </si>
  <si>
    <t>FSV295068</t>
  </si>
  <si>
    <t>Kallis Place</t>
  </si>
  <si>
    <t>6724 Minnesota 210</t>
  </si>
  <si>
    <t>FSV295069</t>
  </si>
  <si>
    <t>Kallis, LLC</t>
  </si>
  <si>
    <t>6101 Rufe Snow Dr</t>
  </si>
  <si>
    <t>FSV295070</t>
  </si>
  <si>
    <t>Kalloni Creamery LLC</t>
  </si>
  <si>
    <t>2 Summer Hill Rd</t>
  </si>
  <si>
    <t>FSV295071</t>
  </si>
  <si>
    <t>Kalloni, LLC</t>
  </si>
  <si>
    <t>23 Spring St</t>
  </si>
  <si>
    <t>FSV295072</t>
  </si>
  <si>
    <t>Kalman's Delicatessen</t>
  </si>
  <si>
    <t>779 Mountain Ave</t>
  </si>
  <si>
    <t>FSV295073</t>
  </si>
  <si>
    <t>Kalo Catering Caterer &amp; Private Chef</t>
  </si>
  <si>
    <t>407 Upper Sisterdale Rd Unit B</t>
  </si>
  <si>
    <t>FSV295074</t>
  </si>
  <si>
    <t>Kalo Restaurant Group, LLC</t>
  </si>
  <si>
    <t>1018 Thomasville Rd</t>
  </si>
  <si>
    <t>FSV295075</t>
  </si>
  <si>
    <t>Kalo's Cafe LLC</t>
  </si>
  <si>
    <t>1055 Washington Blvd</t>
  </si>
  <si>
    <t>FSV295076</t>
  </si>
  <si>
    <t>Kalona Coffee House</t>
  </si>
  <si>
    <t>305 5th St</t>
  </si>
  <si>
    <t>FSV295077</t>
  </si>
  <si>
    <t>Kalona Family Rest Irp</t>
  </si>
  <si>
    <t>111 5th St</t>
  </si>
  <si>
    <t>FSV295078</t>
  </si>
  <si>
    <t>Kalona Kountry Katering</t>
  </si>
  <si>
    <t>1051 250th St</t>
  </si>
  <si>
    <t>Conesville</t>
  </si>
  <si>
    <t>FSV295079</t>
  </si>
  <si>
    <t>Kalos Solutions LLC</t>
  </si>
  <si>
    <t>12 Lake Forest Blvd Sw</t>
  </si>
  <si>
    <t>FSV295080</t>
  </si>
  <si>
    <t>Kaloty Inc</t>
  </si>
  <si>
    <t>32 Old Highway 22</t>
  </si>
  <si>
    <t>FSV295081</t>
  </si>
  <si>
    <t>Kaloumenou, Anna-Maria</t>
  </si>
  <si>
    <t>FSV295082</t>
  </si>
  <si>
    <t>Kalpasi Chettinadu Indian Cuisine</t>
  </si>
  <si>
    <t>13055 Worldgate Dr</t>
  </si>
  <si>
    <t>FSV295083</t>
  </si>
  <si>
    <t>Kalras Enterprises, LLC</t>
  </si>
  <si>
    <t>3302 Dunwood Ridge Ter</t>
  </si>
  <si>
    <t>FSV295084</t>
  </si>
  <si>
    <t>Kals Services Inc</t>
  </si>
  <si>
    <t>15932 Valerio St</t>
  </si>
  <si>
    <t>FSV295085</t>
  </si>
  <si>
    <t>Kalsada Coffee Company Spc</t>
  </si>
  <si>
    <t>3417 Evanston Ave N Ste 201</t>
  </si>
  <si>
    <t>FSV295086</t>
  </si>
  <si>
    <t>Kalsan Restaurant Corporation</t>
  </si>
  <si>
    <t>2538 25th Ave S</t>
  </si>
  <si>
    <t>FSV295087</t>
  </si>
  <si>
    <t>Kalura Trattoria</t>
  </si>
  <si>
    <t>124 S Palm Canyon Dr</t>
  </si>
  <si>
    <t>FSV295088</t>
  </si>
  <si>
    <t>Kalurah Street Grill</t>
  </si>
  <si>
    <t>2857 Perkins Rd</t>
  </si>
  <si>
    <t>FSV295089</t>
  </si>
  <si>
    <t>Kaluz Grill &amp; Bar</t>
  </si>
  <si>
    <t>FSV295090</t>
  </si>
  <si>
    <t>Kalwei Holdings LLC</t>
  </si>
  <si>
    <t>FSV295091</t>
  </si>
  <si>
    <t>Kalye Grill</t>
  </si>
  <si>
    <t>315 S Diamond Bar Blvd</t>
  </si>
  <si>
    <t>FSV295092</t>
  </si>
  <si>
    <t>Kalye Manila</t>
  </si>
  <si>
    <t>21950 Cascades Pkwy Ut105</t>
  </si>
  <si>
    <t>FSV295093</t>
  </si>
  <si>
    <t>Kalymnos, Inc.</t>
  </si>
  <si>
    <t>FSV295094</t>
  </si>
  <si>
    <t>Kalyn's Kitchen, LLC</t>
  </si>
  <si>
    <t>1342 Northridge Dr</t>
  </si>
  <si>
    <t>FSV295095</t>
  </si>
  <si>
    <t>Kalypso Enterprise, Inc</t>
  </si>
  <si>
    <t>1425 E Orange Grove Blvd Apt 4</t>
  </si>
  <si>
    <t>FSV295096</t>
  </si>
  <si>
    <t>Kalypso S Restaurant</t>
  </si>
  <si>
    <t>12 Winspear Ave</t>
  </si>
  <si>
    <t>FSV295097</t>
  </si>
  <si>
    <t>Kam Bo Garden</t>
  </si>
  <si>
    <t>508 New Friendship Rd</t>
  </si>
  <si>
    <t>FSV295098</t>
  </si>
  <si>
    <t>Kam Bo Kitchen</t>
  </si>
  <si>
    <t>5561 Berkshire Valley Rd Ste 8</t>
  </si>
  <si>
    <t>FSV295099</t>
  </si>
  <si>
    <t>Kam Bo Restaurant</t>
  </si>
  <si>
    <t>114 Academy Dr</t>
  </si>
  <si>
    <t>FSV295100</t>
  </si>
  <si>
    <t>FSV295101</t>
  </si>
  <si>
    <t>Kam Buffet</t>
  </si>
  <si>
    <t>635 S Clinton Ave</t>
  </si>
  <si>
    <t>FSV295102</t>
  </si>
  <si>
    <t>Kam Cheng Restaurant</t>
  </si>
  <si>
    <t>454 W 238th St</t>
  </si>
  <si>
    <t>FSV295103</t>
  </si>
  <si>
    <t>Kam Chien Hong Take Out</t>
  </si>
  <si>
    <t>FSV295104</t>
  </si>
  <si>
    <t>Kam Cuisine Inc</t>
  </si>
  <si>
    <t>132 S Main St Ste A1</t>
  </si>
  <si>
    <t>FSV295105</t>
  </si>
  <si>
    <t>Kam Diner LLC</t>
  </si>
  <si>
    <t>8203 W Atlantic Blvd</t>
  </si>
  <si>
    <t>FSV295106</t>
  </si>
  <si>
    <t>Kam Dip Jung</t>
  </si>
  <si>
    <t>1803 30th Ave Apt 301</t>
  </si>
  <si>
    <t>FSV295107</t>
  </si>
  <si>
    <t>Kam Enterprises Inc.</t>
  </si>
  <si>
    <t>34 Briarwood Rd</t>
  </si>
  <si>
    <t>FSV295108</t>
  </si>
  <si>
    <t>Kam Feng Chinese Food</t>
  </si>
  <si>
    <t>FSV295109</t>
  </si>
  <si>
    <t>Kam Fong Chinese Kitchen</t>
  </si>
  <si>
    <t>324 N Broadway</t>
  </si>
  <si>
    <t>FSV295110</t>
  </si>
  <si>
    <t>Kam Foods Inc.</t>
  </si>
  <si>
    <t>866 W Onstott Frontage Rd</t>
  </si>
  <si>
    <t>FSV295111</t>
  </si>
  <si>
    <t>Kam Fung</t>
  </si>
  <si>
    <t>42 W Main St Ste 2</t>
  </si>
  <si>
    <t>FSV295112</t>
  </si>
  <si>
    <t>Kam Fung Chinese Restaurant</t>
  </si>
  <si>
    <t>261 Beach 116th St</t>
  </si>
  <si>
    <t>FSV295113</t>
  </si>
  <si>
    <t>Kam Fung Chinese Restaurant Inc</t>
  </si>
  <si>
    <t>5901 Torresdale Ave</t>
  </si>
  <si>
    <t>FSV295114</t>
  </si>
  <si>
    <t>Kam Fung LLC</t>
  </si>
  <si>
    <t>6 Toth Ct</t>
  </si>
  <si>
    <t>FSV295115</t>
  </si>
  <si>
    <t>Kam Fung Restaurant</t>
  </si>
  <si>
    <t>FSV295116</t>
  </si>
  <si>
    <t>216 W 22nd Pl</t>
  </si>
  <si>
    <t>FSV295117</t>
  </si>
  <si>
    <t>24507 Jericho Tpke</t>
  </si>
  <si>
    <t>FSV295118</t>
  </si>
  <si>
    <t>Kam Fung Yuan</t>
  </si>
  <si>
    <t>2331 Panga Pl</t>
  </si>
  <si>
    <t>FSV295119</t>
  </si>
  <si>
    <t>Kam Garden Buffet</t>
  </si>
  <si>
    <t>900 Easton Ave Ste 34</t>
  </si>
  <si>
    <t>FSV295120</t>
  </si>
  <si>
    <t>Kam Garden Restaurant</t>
  </si>
  <si>
    <t>12 Berry Hill Rd</t>
  </si>
  <si>
    <t>FSV295121</t>
  </si>
  <si>
    <t>Kam Gill</t>
  </si>
  <si>
    <t>3330 Floral Ave</t>
  </si>
  <si>
    <t>FSV295122</t>
  </si>
  <si>
    <t>Kam Hai Chinese Food</t>
  </si>
  <si>
    <t>624 Caton Ave</t>
  </si>
  <si>
    <t>FSV295123</t>
  </si>
  <si>
    <t>Kam Hing Bakery Inc</t>
  </si>
  <si>
    <t>81 Bayard St</t>
  </si>
  <si>
    <t>FSV295124</t>
  </si>
  <si>
    <t>Kam Hing Corporation</t>
  </si>
  <si>
    <t>12187 Spencer Rd</t>
  </si>
  <si>
    <t>FSV295125</t>
  </si>
  <si>
    <t>Kam Hung Chinese Restaurant</t>
  </si>
  <si>
    <t>17208 Linden Blvd</t>
  </si>
  <si>
    <t>FSV295126</t>
  </si>
  <si>
    <t>Kam Hwa Buffet</t>
  </si>
  <si>
    <t>150 Strickland Dr</t>
  </si>
  <si>
    <t>FSV295127</t>
  </si>
  <si>
    <t>Kam IV Fast Food Deli &amp; Groceries</t>
  </si>
  <si>
    <t>1437 Kamehameha Iv Rd</t>
  </si>
  <si>
    <t>FSV295128</t>
  </si>
  <si>
    <t>Kam K. Enterprises, Inc.</t>
  </si>
  <si>
    <t>3472 Blanchette Trl</t>
  </si>
  <si>
    <t>FSV295129</t>
  </si>
  <si>
    <t>Kam Kam Catering Co</t>
  </si>
  <si>
    <t>10050 Nw Old Cornelius Pass Rd</t>
  </si>
  <si>
    <t>FSV295130</t>
  </si>
  <si>
    <t>Kam Kitchen Inc.</t>
  </si>
  <si>
    <t>13417 Liberty Ave</t>
  </si>
  <si>
    <t>FSV295131</t>
  </si>
  <si>
    <t>Kam Lee Restaurant</t>
  </si>
  <si>
    <t>150 Main St Ste 11</t>
  </si>
  <si>
    <t>FSV295132</t>
  </si>
  <si>
    <t>Kam Leung Yin</t>
  </si>
  <si>
    <t>2550 Appian Way Unit 2558</t>
  </si>
  <si>
    <t>FSV295133</t>
  </si>
  <si>
    <t>Kam Long Restaurant</t>
  </si>
  <si>
    <t>1031 Rutland Rd</t>
  </si>
  <si>
    <t>FSV295134</t>
  </si>
  <si>
    <t>Kam Loon Chinese Rest.</t>
  </si>
  <si>
    <t>338 Pinewood Ln</t>
  </si>
  <si>
    <t>FSV295135</t>
  </si>
  <si>
    <t>Kam Loong Kitchen</t>
  </si>
  <si>
    <t>369 Broadway</t>
  </si>
  <si>
    <t>FSV295136</t>
  </si>
  <si>
    <t>Kam Luang Restaurant</t>
  </si>
  <si>
    <t>1557 Lexington Ave Frnt 2</t>
  </si>
  <si>
    <t>FSV295137</t>
  </si>
  <si>
    <t>Kam Lun Restaurant</t>
  </si>
  <si>
    <t>66610 8th St</t>
  </si>
  <si>
    <t>FSV295138</t>
  </si>
  <si>
    <t>Kam Meng Chinese Restaurant</t>
  </si>
  <si>
    <t>4424 N Coast Hwy</t>
  </si>
  <si>
    <t>FSV295139</t>
  </si>
  <si>
    <t>Kam NA Mu Goul Restaurant</t>
  </si>
  <si>
    <t>108 Broad Ave</t>
  </si>
  <si>
    <t>FSV295140</t>
  </si>
  <si>
    <t>Kam PO Kitchen</t>
  </si>
  <si>
    <t>801 Broadway</t>
  </si>
  <si>
    <t>FSV295141</t>
  </si>
  <si>
    <t>Kam Pei, LLC</t>
  </si>
  <si>
    <t>49 High Ridge Rd</t>
  </si>
  <si>
    <t>FSV295142</t>
  </si>
  <si>
    <t>Kam Ping Auyeung</t>
  </si>
  <si>
    <t>FSV295143</t>
  </si>
  <si>
    <t>Kam Pizza Inc</t>
  </si>
  <si>
    <t>FSV295144</t>
  </si>
  <si>
    <t>Kam Pizza LLC</t>
  </si>
  <si>
    <t>1271 State Road 436 Ste 151</t>
  </si>
  <si>
    <t>FSV295145</t>
  </si>
  <si>
    <t>380 Semoran Commerce Pl Ste 104</t>
  </si>
  <si>
    <t>FSV295146</t>
  </si>
  <si>
    <t>Kam Restaurants, LLC</t>
  </si>
  <si>
    <t>1935 E Crocus Dr</t>
  </si>
  <si>
    <t>FSV295147</t>
  </si>
  <si>
    <t>Kam Sang Kwan Inc</t>
  </si>
  <si>
    <t>835 Commercial St Se</t>
  </si>
  <si>
    <t>FSV295148</t>
  </si>
  <si>
    <t>Kam Sen Restaurant</t>
  </si>
  <si>
    <t>2239 W Indiana Ave</t>
  </si>
  <si>
    <t>FSV295149</t>
  </si>
  <si>
    <t>Kam Sheng JC Inc.</t>
  </si>
  <si>
    <t>9774 N Ash Ave</t>
  </si>
  <si>
    <t>FSV295150</t>
  </si>
  <si>
    <t>Kam Shing Restaurant</t>
  </si>
  <si>
    <t>24 Gooding Ave</t>
  </si>
  <si>
    <t>FSV295151</t>
  </si>
  <si>
    <t>Kam Sing Chinese Restaurant</t>
  </si>
  <si>
    <t>172 Grand St</t>
  </si>
  <si>
    <t>FSV295152</t>
  </si>
  <si>
    <t>Kam WEI Kitchen</t>
  </si>
  <si>
    <t>4201 8th Ave</t>
  </si>
  <si>
    <t>FSV295153</t>
  </si>
  <si>
    <t>Rte 6 Towne Plz</t>
  </si>
  <si>
    <t>FSV295154</t>
  </si>
  <si>
    <t>Kam Wah 28 Chinese Restaurant</t>
  </si>
  <si>
    <t>1432 N Shoop Ave</t>
  </si>
  <si>
    <t>FSV295155</t>
  </si>
  <si>
    <t>Kam Wah Chinese Food Take Out</t>
  </si>
  <si>
    <t>7163 Lake Worth Rd</t>
  </si>
  <si>
    <t>FSV295156</t>
  </si>
  <si>
    <t>Kam Wah Chinese Kitchen</t>
  </si>
  <si>
    <t>543 York Rd</t>
  </si>
  <si>
    <t>FSV295157</t>
  </si>
  <si>
    <t>Kam Wah Chinese Restaurant</t>
  </si>
  <si>
    <t>7538 Tournament Dr</t>
  </si>
  <si>
    <t>FSV295158</t>
  </si>
  <si>
    <t>Kam Wah Chop Suey</t>
  </si>
  <si>
    <t>7604 State St</t>
  </si>
  <si>
    <t>FSV295159</t>
  </si>
  <si>
    <t>Kam Wah Chung Memorial General</t>
  </si>
  <si>
    <t>FSV295160</t>
  </si>
  <si>
    <t>Kam Wah Kitchen</t>
  </si>
  <si>
    <t>2713 Briggs Ave</t>
  </si>
  <si>
    <t>FSV295161</t>
  </si>
  <si>
    <t>5219 Broadway</t>
  </si>
  <si>
    <t>FSV295162</t>
  </si>
  <si>
    <t>Kam Wah Restaurant</t>
  </si>
  <si>
    <t>12895 Sw 42nd St</t>
  </si>
  <si>
    <t>FSV295163</t>
  </si>
  <si>
    <t>Kam Wok Inc.</t>
  </si>
  <si>
    <t>274 S 20th St</t>
  </si>
  <si>
    <t>FSV295164</t>
  </si>
  <si>
    <t>Kam Wong</t>
  </si>
  <si>
    <t>3301 N Town East Blvd Ste 120</t>
  </si>
  <si>
    <t>FSV295165</t>
  </si>
  <si>
    <t>Kam Wongs Chow Mein</t>
  </si>
  <si>
    <t>3603 Round Lake Blvd Nw</t>
  </si>
  <si>
    <t>FSV295166</t>
  </si>
  <si>
    <t>Kam Yee Restaurant</t>
  </si>
  <si>
    <t>FSV295167</t>
  </si>
  <si>
    <t>Kam's Chinese Restaurant</t>
  </si>
  <si>
    <t>13096 Osage Rd</t>
  </si>
  <si>
    <t>FSV295168</t>
  </si>
  <si>
    <t>Kam's Garden Inc</t>
  </si>
  <si>
    <t>1501 Bedford St Ste 1</t>
  </si>
  <si>
    <t>FSV295169</t>
  </si>
  <si>
    <t>Kam's Kitchen Inc</t>
  </si>
  <si>
    <t>21709 Linden Blvd</t>
  </si>
  <si>
    <t>FSV295170</t>
  </si>
  <si>
    <t>Kam's Restaurant</t>
  </si>
  <si>
    <t>3624 Balboa St</t>
  </si>
  <si>
    <t>FSV295171</t>
  </si>
  <si>
    <t>Kam, Man Shu</t>
  </si>
  <si>
    <t>6251 Portsmouth Blvd</t>
  </si>
  <si>
    <t>FSV295172</t>
  </si>
  <si>
    <t>Kama Indian Bistro</t>
  </si>
  <si>
    <t>9 S La Grange Rd</t>
  </si>
  <si>
    <t>FSV295173</t>
  </si>
  <si>
    <t>Kama Restaurants LLC</t>
  </si>
  <si>
    <t>1414 Elmwood Ave Apt 2f</t>
  </si>
  <si>
    <t>FSV295174</t>
  </si>
  <si>
    <t>Kama Sushi</t>
  </si>
  <si>
    <t>FSV295175</t>
  </si>
  <si>
    <t>3116 Oak Rd</t>
  </si>
  <si>
    <t>FSV295176</t>
  </si>
  <si>
    <t>Kama'aina Grill</t>
  </si>
  <si>
    <t>208 1st St</t>
  </si>
  <si>
    <t>FSV295177</t>
  </si>
  <si>
    <t>Kama'aina Grindz</t>
  </si>
  <si>
    <t>2933 Colby Ave</t>
  </si>
  <si>
    <t>FSV295178</t>
  </si>
  <si>
    <t>Kama, LP</t>
  </si>
  <si>
    <t>6831 N Loop 1604 E</t>
  </si>
  <si>
    <t>FSV295179</t>
  </si>
  <si>
    <t>Kamaaina Service, Catering Inc.</t>
  </si>
  <si>
    <t>94-252 Pupuole St Ste A</t>
  </si>
  <si>
    <t>FSV295180</t>
  </si>
  <si>
    <t>Kamado Grills</t>
  </si>
  <si>
    <t>7249 Summer Grove Ave</t>
  </si>
  <si>
    <t>FSV295181</t>
  </si>
  <si>
    <t>Kamado LLC</t>
  </si>
  <si>
    <t>14845 Main St</t>
  </si>
  <si>
    <t>FSV295182</t>
  </si>
  <si>
    <t>Kamado Sushi</t>
  </si>
  <si>
    <t>1400 Shattuck Ave</t>
  </si>
  <si>
    <t>FSV295183</t>
  </si>
  <si>
    <t>Kamado's</t>
  </si>
  <si>
    <t>FSV295184</t>
  </si>
  <si>
    <t>Kamake Inc</t>
  </si>
  <si>
    <t>6801 S 33rd St</t>
  </si>
  <si>
    <t>FSV295185</t>
  </si>
  <si>
    <t>Kamake, Inc.</t>
  </si>
  <si>
    <t>2633 Whitehead Dr</t>
  </si>
  <si>
    <t>FSV295186</t>
  </si>
  <si>
    <t>Kamakura Japanese Restaurant</t>
  </si>
  <si>
    <t>135 N Santa Cruz Ave</t>
  </si>
  <si>
    <t>FSV295187</t>
  </si>
  <si>
    <t>Kamal &amp; Kusum Singh Inc</t>
  </si>
  <si>
    <t>4015 Lake Ct</t>
  </si>
  <si>
    <t>FSV295188</t>
  </si>
  <si>
    <t>Kamal Foods Inc</t>
  </si>
  <si>
    <t>3047 W Henrietta Rd</t>
  </si>
  <si>
    <t>FSV295189</t>
  </si>
  <si>
    <t>Kamal Palace</t>
  </si>
  <si>
    <t>140 Howe St Fl 1</t>
  </si>
  <si>
    <t>FSV295190</t>
  </si>
  <si>
    <t>627 Ridge Rd</t>
  </si>
  <si>
    <t>FSV295191</t>
  </si>
  <si>
    <t>Kamal Palace Cuisine of India</t>
  </si>
  <si>
    <t>6374 E Pacific Coast Hwy Ste A</t>
  </si>
  <si>
    <t>FSV295192</t>
  </si>
  <si>
    <t>Kamal Zaher, LLC</t>
  </si>
  <si>
    <t>13091 Airline Hwy</t>
  </si>
  <si>
    <t>FSV295193</t>
  </si>
  <si>
    <t>Kamal's Cafe</t>
  </si>
  <si>
    <t>201 Varick St</t>
  </si>
  <si>
    <t>FSV295194</t>
  </si>
  <si>
    <t>Kamala's Taco Shop</t>
  </si>
  <si>
    <t>FSV295195</t>
  </si>
  <si>
    <t>Kamali Management Inc</t>
  </si>
  <si>
    <t>1001 S Red River Expy Ste A</t>
  </si>
  <si>
    <t>FSV295196</t>
  </si>
  <si>
    <t>Kamaloht</t>
  </si>
  <si>
    <t>FSV295197</t>
  </si>
  <si>
    <t>Kamals Kafe</t>
  </si>
  <si>
    <t>37135 Whitestone Dr</t>
  </si>
  <si>
    <t>FSV295198</t>
  </si>
  <si>
    <t>Kamamel Limited Partnership</t>
  </si>
  <si>
    <t>FSV295199</t>
  </si>
  <si>
    <t>Kamameshi House</t>
  </si>
  <si>
    <t>2085 Gellert Blvd</t>
  </si>
  <si>
    <t>FSV295200</t>
  </si>
  <si>
    <t>Kamana Indian Cuisine</t>
  </si>
  <si>
    <t>1235 Kilauea Ave Ste 180</t>
  </si>
  <si>
    <t>FSV295201</t>
  </si>
  <si>
    <t>Kamana Indian Restaurant</t>
  </si>
  <si>
    <t>1102 Bishop St</t>
  </si>
  <si>
    <t>FSV295202</t>
  </si>
  <si>
    <t>Kamana Kitchen</t>
  </si>
  <si>
    <t>75-5770 Alii Dr</t>
  </si>
  <si>
    <t>FSV295203</t>
  </si>
  <si>
    <t>Kamanski Brothers Chop House</t>
  </si>
  <si>
    <t>4031 River Rd</t>
  </si>
  <si>
    <t>FSV295204</t>
  </si>
  <si>
    <t>Kamar, Devender</t>
  </si>
  <si>
    <t>4201 Oceanside Blvd</t>
  </si>
  <si>
    <t>FSV295205</t>
  </si>
  <si>
    <t>Kamara Coffee Shop</t>
  </si>
  <si>
    <t>709 N Hill St Ste 14</t>
  </si>
  <si>
    <t>FSV295206</t>
  </si>
  <si>
    <t>Kamara Papa</t>
  </si>
  <si>
    <t>10850 Hanna St</t>
  </si>
  <si>
    <t>FSV295207</t>
  </si>
  <si>
    <t>Kamaraya Management, LLC</t>
  </si>
  <si>
    <t>10622 Culebra Rd</t>
  </si>
  <si>
    <t>FSV295208</t>
  </si>
  <si>
    <t>Kamas Sub, LLC</t>
  </si>
  <si>
    <t>2778 E Kentucky Ave</t>
  </si>
  <si>
    <t>FSV295209</t>
  </si>
  <si>
    <t>Kamasouptra</t>
  </si>
  <si>
    <t>28 Monument Sq Ste 201</t>
  </si>
  <si>
    <t>FSV295210</t>
  </si>
  <si>
    <t>Kamata, Ikuo</t>
  </si>
  <si>
    <t>77 Middle Neck Rd</t>
  </si>
  <si>
    <t>FSV295211</t>
  </si>
  <si>
    <t>Kamayan Brunch &amp; Catering LLC</t>
  </si>
  <si>
    <t>3131 Ashby Rd</t>
  </si>
  <si>
    <t>FSV295212</t>
  </si>
  <si>
    <t>Kambag, Inc.</t>
  </si>
  <si>
    <t>807 N 3rd St</t>
  </si>
  <si>
    <t>FSV295213</t>
  </si>
  <si>
    <t>Kambi Ramen Inc</t>
  </si>
  <si>
    <t>351 E 14th St</t>
  </si>
  <si>
    <t>FSV295214</t>
  </si>
  <si>
    <t>Kamboat Bakery &amp; Cafe Inc.</t>
  </si>
  <si>
    <t>FSV295215</t>
  </si>
  <si>
    <t>Kambos Inc</t>
  </si>
  <si>
    <t>172 N State Rt 17</t>
  </si>
  <si>
    <t>FSV295216</t>
  </si>
  <si>
    <t>Kambousi Restaurant Inc</t>
  </si>
  <si>
    <t>1 Heather Dr</t>
  </si>
  <si>
    <t>FSV295217</t>
  </si>
  <si>
    <t>Kambria Grocery Deli Corp.</t>
  </si>
  <si>
    <t>11640 Springfield Blvd</t>
  </si>
  <si>
    <t>FSV295218</t>
  </si>
  <si>
    <t>Kambridge Inc</t>
  </si>
  <si>
    <t>2834 Church Rd</t>
  </si>
  <si>
    <t>FSV295219</t>
  </si>
  <si>
    <t>Kamco of New Jersey Inc</t>
  </si>
  <si>
    <t>44 Route Us 9 S</t>
  </si>
  <si>
    <t>FSV295220</t>
  </si>
  <si>
    <t>Kamco, LLC</t>
  </si>
  <si>
    <t>1579 E 79th Ave</t>
  </si>
  <si>
    <t>FSV295221</t>
  </si>
  <si>
    <t>Kamdesh Afghan Kabob House</t>
  </si>
  <si>
    <t>346 14th St</t>
  </si>
  <si>
    <t>FSV295222</t>
  </si>
  <si>
    <t>Kame Restaurant</t>
  </si>
  <si>
    <t>250 Cabot St</t>
  </si>
  <si>
    <t>FSV295223</t>
  </si>
  <si>
    <t>Kamealoha Catering</t>
  </si>
  <si>
    <t>85-207 Limakokua Pl</t>
  </si>
  <si>
    <t>FSV295224</t>
  </si>
  <si>
    <t>Kamee</t>
  </si>
  <si>
    <t>FSV295225</t>
  </si>
  <si>
    <t>Kameel's Gourmet Foods Inc</t>
  </si>
  <si>
    <t>225 Peachtree St Ne</t>
  </si>
  <si>
    <t>FSV295226</t>
  </si>
  <si>
    <t>Kamei Chinese Restaurant</t>
  </si>
  <si>
    <t>2209 Murray Ave Ste 1</t>
  </si>
  <si>
    <t>FSV295227</t>
  </si>
  <si>
    <t>Kamei Japanese Restaurant</t>
  </si>
  <si>
    <t>4512 California Ave Sw</t>
  </si>
  <si>
    <t>FSV295228</t>
  </si>
  <si>
    <t>Kamei Sushi &amp; Grill</t>
  </si>
  <si>
    <t>951 William D Fitch Pkwy Ste 230</t>
  </si>
  <si>
    <t>FSV295229</t>
  </si>
  <si>
    <t>Kameron Kitchen LLC</t>
  </si>
  <si>
    <t>916 Loganville Hwy Ste 380</t>
  </si>
  <si>
    <t>FSV295230</t>
  </si>
  <si>
    <t>Kameya, Inc</t>
  </si>
  <si>
    <t>6700 S Crandon Ave</t>
  </si>
  <si>
    <t>FSV295231</t>
  </si>
  <si>
    <t>Kameyama, Rumiko</t>
  </si>
  <si>
    <t>3600 Winthrop Dr Apt 8212</t>
  </si>
  <si>
    <t>FSV295232</t>
  </si>
  <si>
    <t>Kami</t>
  </si>
  <si>
    <t>18 Black Duck Ct</t>
  </si>
  <si>
    <t>FSV295233</t>
  </si>
  <si>
    <t>Kami Asian Inc</t>
  </si>
  <si>
    <t>FSV295234</t>
  </si>
  <si>
    <t>Kami Authentic Japane</t>
  </si>
  <si>
    <t>2201 N Roberts Ave</t>
  </si>
  <si>
    <t>FSV295235</t>
  </si>
  <si>
    <t>Kami Buffet &amp; Grill</t>
  </si>
  <si>
    <t>909 San Gabriel Blvd</t>
  </si>
  <si>
    <t>FSV295236</t>
  </si>
  <si>
    <t>Kami Chinese Thai &amp; Sushi Inc</t>
  </si>
  <si>
    <t>5922 Weddington Rd A12</t>
  </si>
  <si>
    <t>FSV295237</t>
  </si>
  <si>
    <t>Kami Sushi</t>
  </si>
  <si>
    <t>13832 Red Hill Ave</t>
  </si>
  <si>
    <t>FSV295238</t>
  </si>
  <si>
    <t>Kami Teriyaki</t>
  </si>
  <si>
    <t>11613 124th Ave Ne Ste D</t>
  </si>
  <si>
    <t>FSV295239</t>
  </si>
  <si>
    <t>12636 164th Ave Se</t>
  </si>
  <si>
    <t>FSV295240</t>
  </si>
  <si>
    <t>14130 Juanita Dr Ne Ste 102</t>
  </si>
  <si>
    <t>FSV295241</t>
  </si>
  <si>
    <t>FSV295242</t>
  </si>
  <si>
    <t>16108 Ash Way Ste 103</t>
  </si>
  <si>
    <t>FSV295243</t>
  </si>
  <si>
    <t>2801 Bickford Ave</t>
  </si>
  <si>
    <t>FSV295244</t>
  </si>
  <si>
    <t>Kami Teriyaki and Sushi</t>
  </si>
  <si>
    <t>19191 State Route 2</t>
  </si>
  <si>
    <t>FSV295245</t>
  </si>
  <si>
    <t>Kami Ya</t>
  </si>
  <si>
    <t>95-020 Waihau St</t>
  </si>
  <si>
    <t>FSV295246</t>
  </si>
  <si>
    <t>Kamikaze</t>
  </si>
  <si>
    <t>3919 Pavillion Ct</t>
  </si>
  <si>
    <t>FSV295247</t>
  </si>
  <si>
    <t>Kamikaze Inc</t>
  </si>
  <si>
    <t>FSV295248</t>
  </si>
  <si>
    <t>Kamikaze Sushi LLC</t>
  </si>
  <si>
    <t>2100 Kanoelehua Ave Ste 107</t>
  </si>
  <si>
    <t>FSV295249</t>
  </si>
  <si>
    <t>Kamiko Sushi Bar</t>
  </si>
  <si>
    <t>FSV295250</t>
  </si>
  <si>
    <t>Kamil's Restaurant</t>
  </si>
  <si>
    <t>1489 Main Ave</t>
  </si>
  <si>
    <t>FSV295251</t>
  </si>
  <si>
    <t>Kamila Investments, Inc.</t>
  </si>
  <si>
    <t>14030 S Us Highway 181</t>
  </si>
  <si>
    <t>FSV295252</t>
  </si>
  <si>
    <t>Kamin Thai Fusion Cuisine</t>
  </si>
  <si>
    <t>500 S Gaybar Ave</t>
  </si>
  <si>
    <t>FSV295253</t>
  </si>
  <si>
    <t>Kaminari</t>
  </si>
  <si>
    <t>2124 W Algonquin Rd</t>
  </si>
  <si>
    <t>FSV295254</t>
  </si>
  <si>
    <t>Kaminari Inc</t>
  </si>
  <si>
    <t>13394 Highway 73 Ste B</t>
  </si>
  <si>
    <t>FSV295255</t>
  </si>
  <si>
    <t>Kaminari Japanese Buffet</t>
  </si>
  <si>
    <t>3260 Highland Rd</t>
  </si>
  <si>
    <t>FSV295256</t>
  </si>
  <si>
    <t>Kaminari Lsu Inc.</t>
  </si>
  <si>
    <t>3162 Riverway Dr</t>
  </si>
  <si>
    <t>FSV295257</t>
  </si>
  <si>
    <t>Kaminski-Garcia Homes, LLC</t>
  </si>
  <si>
    <t>1715 Red Hill Rd</t>
  </si>
  <si>
    <t>FSV295258</t>
  </si>
  <si>
    <t>Kaminsky's Most Excellent Cafe Inc</t>
  </si>
  <si>
    <t>78 N Market St</t>
  </si>
  <si>
    <t>FSV295259</t>
  </si>
  <si>
    <t>Kaminsky's New York Deli</t>
  </si>
  <si>
    <t>7223 N Kings Hwy</t>
  </si>
  <si>
    <t>FSV295260</t>
  </si>
  <si>
    <t>Kamitori LLC</t>
  </si>
  <si>
    <t>3833 Kevington Ave</t>
  </si>
  <si>
    <t>FSV295261</t>
  </si>
  <si>
    <t>Kamiya 86</t>
  </si>
  <si>
    <t>1286 3rd St S</t>
  </si>
  <si>
    <t>FSV295262</t>
  </si>
  <si>
    <t>2 Fairfield Blvd Ste 8</t>
  </si>
  <si>
    <t>FSV295263</t>
  </si>
  <si>
    <t>Kamiza</t>
  </si>
  <si>
    <t>FSV295264</t>
  </si>
  <si>
    <t>Kamley Corp</t>
  </si>
  <si>
    <t>6839 Sunset Strip</t>
  </si>
  <si>
    <t>FSV295265</t>
  </si>
  <si>
    <t>Kamloops At Superior Shores</t>
  </si>
  <si>
    <t>1521 Superior Shores Dr</t>
  </si>
  <si>
    <t>FSV295266</t>
  </si>
  <si>
    <t>Kamman Subway Corp</t>
  </si>
  <si>
    <t>855 M St Ste 120</t>
  </si>
  <si>
    <t>FSV295267</t>
  </si>
  <si>
    <t>Kammeeos LLC</t>
  </si>
  <si>
    <t>4432 Red Rock Rd</t>
  </si>
  <si>
    <t>FSV295268</t>
  </si>
  <si>
    <t>Kammys Kafe</t>
  </si>
  <si>
    <t>117 E 4th St</t>
  </si>
  <si>
    <t>FSV295269</t>
  </si>
  <si>
    <t>Kamogawa Japanese Restaurant</t>
  </si>
  <si>
    <t>FSV295270</t>
  </si>
  <si>
    <t>Kamon Japanese Restaurant</t>
  </si>
  <si>
    <t>FSV295271</t>
  </si>
  <si>
    <t>Kamon Japanese Restaurant Inc</t>
  </si>
  <si>
    <t>129 N Arlington Heights Rd</t>
  </si>
  <si>
    <t>FSV295272</t>
  </si>
  <si>
    <t>Kamona Inc Hemisphere</t>
  </si>
  <si>
    <t>109 E College Ave</t>
  </si>
  <si>
    <t>FSV295273</t>
  </si>
  <si>
    <t>Kamonis Kitchen</t>
  </si>
  <si>
    <t>83 Palmieri Ave</t>
  </si>
  <si>
    <t>FSV295274</t>
  </si>
  <si>
    <t>Kamp Kids Operating As The Family Diner</t>
  </si>
  <si>
    <t>19870 Twin Oaks Dr</t>
  </si>
  <si>
    <t>FSV295275</t>
  </si>
  <si>
    <t>Kamp's 1910 Cafe</t>
  </si>
  <si>
    <t>10 Ne 10th St</t>
  </si>
  <si>
    <t>FSV295276</t>
  </si>
  <si>
    <t>Kampai Japanese Rest</t>
  </si>
  <si>
    <t>1033 Cedar Falls Dr</t>
  </si>
  <si>
    <t>FSV295277</t>
  </si>
  <si>
    <t>Kampai Japanese Steak House Inc</t>
  </si>
  <si>
    <t>108 Jensen Rd</t>
  </si>
  <si>
    <t>FSV295278</t>
  </si>
  <si>
    <t>Kampai Japanese Steak House of Connecticut Inc</t>
  </si>
  <si>
    <t>869 W Main St</t>
  </si>
  <si>
    <t>FSV295279</t>
  </si>
  <si>
    <t>Kampai Sake Box LLC</t>
  </si>
  <si>
    <t>1511 Jefferson St Ste 213</t>
  </si>
  <si>
    <t>FSV295280</t>
  </si>
  <si>
    <t>Kampai Sushi</t>
  </si>
  <si>
    <t>1906 Oceanside Blvd Ste H</t>
  </si>
  <si>
    <t>FSV295281</t>
  </si>
  <si>
    <t>351 Northpoint Dr Ste B</t>
  </si>
  <si>
    <t>FSV295282</t>
  </si>
  <si>
    <t>907 A Aly</t>
  </si>
  <si>
    <t>FSV295283</t>
  </si>
  <si>
    <t>Kampai Sushi Bar</t>
  </si>
  <si>
    <t>1250 Scenic Hwy</t>
  </si>
  <si>
    <t>FSV295284</t>
  </si>
  <si>
    <t>7105 Stonecrest Pkwy Ste 101</t>
  </si>
  <si>
    <t>FSV295285</t>
  </si>
  <si>
    <t>Kampai Sushi Bar &amp; Rest</t>
  </si>
  <si>
    <t>904 E Broadway</t>
  </si>
  <si>
    <t>FSV295286</t>
  </si>
  <si>
    <t>Kampai, Inc.</t>
  </si>
  <si>
    <t>4949 W Pine Blvd</t>
  </si>
  <si>
    <t>FSV295287</t>
  </si>
  <si>
    <t>Kampco Foods</t>
  </si>
  <si>
    <t>2905 W Memorial Rd</t>
  </si>
  <si>
    <t>FSV295288</t>
  </si>
  <si>
    <t>Kampei Inc</t>
  </si>
  <si>
    <t>FSV295289</t>
  </si>
  <si>
    <t>Kampei Sushi House</t>
  </si>
  <si>
    <t>10900 Los Alamitos Blvd</t>
  </si>
  <si>
    <t>FSV295290</t>
  </si>
  <si>
    <t>Kampi Japanese Steak House</t>
  </si>
  <si>
    <t>FSV295291</t>
  </si>
  <si>
    <t>Kampo Garden Chinese Food</t>
  </si>
  <si>
    <t>117 Greenbank Rd</t>
  </si>
  <si>
    <t>FSV295292</t>
  </si>
  <si>
    <t>Kampo Restaurant</t>
  </si>
  <si>
    <t>5884 Leesburg Pike Ste D</t>
  </si>
  <si>
    <t>FSV295293</t>
  </si>
  <si>
    <t>Kampong Asian Market Restaurant</t>
  </si>
  <si>
    <t>14380 N Dale Mabry Hwy</t>
  </si>
  <si>
    <t>FSV295294</t>
  </si>
  <si>
    <t>Kampong Makanan Fusion</t>
  </si>
  <si>
    <t>13741 Juniper Ave</t>
  </si>
  <si>
    <t>FSV295295</t>
  </si>
  <si>
    <t>Kamps, Bruce Michael and Kamps, Phyllis A.</t>
  </si>
  <si>
    <t>27101 Latigo Rd</t>
  </si>
  <si>
    <t>FSV295296</t>
  </si>
  <si>
    <t>Kampus Korner Restaurant</t>
  </si>
  <si>
    <t>24802 Highway 124</t>
  </si>
  <si>
    <t>Hamshire</t>
  </si>
  <si>
    <t>FSV295297</t>
  </si>
  <si>
    <t>Kamrai Sushi &amp; Thai</t>
  </si>
  <si>
    <t>4743 Clayton Rd Ste 1</t>
  </si>
  <si>
    <t>FSV295298</t>
  </si>
  <si>
    <t>Kamron Operating Associates LP</t>
  </si>
  <si>
    <t>FSV295299</t>
  </si>
  <si>
    <t>Kams Bubble Tea and Sushi</t>
  </si>
  <si>
    <t>1813 Fruitville Rd</t>
  </si>
  <si>
    <t>FSV295300</t>
  </si>
  <si>
    <t>Kams Chinese Deli &amp; Dim S</t>
  </si>
  <si>
    <t>6233 Mission St</t>
  </si>
  <si>
    <t>FSV295301</t>
  </si>
  <si>
    <t>Kams Chop Suey</t>
  </si>
  <si>
    <t>1 E 83rd St</t>
  </si>
  <si>
    <t>FSV295302</t>
  </si>
  <si>
    <t>Kams Express</t>
  </si>
  <si>
    <t>3018 12 Mile Rd Ste B</t>
  </si>
  <si>
    <t>FSV295303</t>
  </si>
  <si>
    <t>Kams Kitchen</t>
  </si>
  <si>
    <t>490 Merrick Rd</t>
  </si>
  <si>
    <t>FSV295304</t>
  </si>
  <si>
    <t>Kams Restaurant</t>
  </si>
  <si>
    <t>4500 Montrose Blvd</t>
  </si>
  <si>
    <t>FSV295305</t>
  </si>
  <si>
    <t>Kamshing Take Out Restaurant</t>
  </si>
  <si>
    <t>1608 Avenue H</t>
  </si>
  <si>
    <t>FSV295306</t>
  </si>
  <si>
    <t>Kamson Coffee, LLC</t>
  </si>
  <si>
    <t>121 Paul Dr Ste E</t>
  </si>
  <si>
    <t>FSV295307</t>
  </si>
  <si>
    <t>Kamu Sushi Inc</t>
  </si>
  <si>
    <t>112 Grand Ave</t>
  </si>
  <si>
    <t>FSV295308</t>
  </si>
  <si>
    <t>Kamui Den Japanese Restaurant</t>
  </si>
  <si>
    <t>186 Avenue A Frnt 1</t>
  </si>
  <si>
    <t>FSV295309</t>
  </si>
  <si>
    <t>Kamvosoulis Restaurants LLC</t>
  </si>
  <si>
    <t>3645 Fawn Dr</t>
  </si>
  <si>
    <t>FSV295310</t>
  </si>
  <si>
    <t>Kamza Sushi Palace</t>
  </si>
  <si>
    <t>FSV295311</t>
  </si>
  <si>
    <t>Kan Ki Japanese Steakhouse</t>
  </si>
  <si>
    <t>11148 San Jose Blvd</t>
  </si>
  <si>
    <t>FSV295312</t>
  </si>
  <si>
    <t>Kan Kun Inc</t>
  </si>
  <si>
    <t>1474 S 450 W</t>
  </si>
  <si>
    <t>FSV295313</t>
  </si>
  <si>
    <t>Kan Sushi Inc</t>
  </si>
  <si>
    <t>FSV295314</t>
  </si>
  <si>
    <t>Kan Zaman Cafe</t>
  </si>
  <si>
    <t>326 Azalea Rd</t>
  </si>
  <si>
    <t>FSV295315</t>
  </si>
  <si>
    <t>Kan Zaman Mediterranian Grill</t>
  </si>
  <si>
    <t>6460 N Blackstone Ave</t>
  </si>
  <si>
    <t>FSV295316</t>
  </si>
  <si>
    <t>Kan's Japanese Kitchen</t>
  </si>
  <si>
    <t>8021 Research Forest Dr</t>
  </si>
  <si>
    <t>FSV295317</t>
  </si>
  <si>
    <t>Kan's Kitchen</t>
  </si>
  <si>
    <t>4655 W Mineral Dr Ste 714</t>
  </si>
  <si>
    <t>FSV295318</t>
  </si>
  <si>
    <t>Kan-Cal Ventures, Inc</t>
  </si>
  <si>
    <t>3535 Fair Oaks Blvd Ste C</t>
  </si>
  <si>
    <t>FSV295319</t>
  </si>
  <si>
    <t>Kana Girl S Hawaiian Bbq</t>
  </si>
  <si>
    <t>FSV295320</t>
  </si>
  <si>
    <t>Kana Kitchen Inc</t>
  </si>
  <si>
    <t>3935 Prospect Ave</t>
  </si>
  <si>
    <t>FSV295321</t>
  </si>
  <si>
    <t>Kana S Deli</t>
  </si>
  <si>
    <t>FSV295322</t>
  </si>
  <si>
    <t>Kana Sushi</t>
  </si>
  <si>
    <t>1280 Newell Ave</t>
  </si>
  <si>
    <t>FSV295323</t>
  </si>
  <si>
    <t>Kanacevic Alija</t>
  </si>
  <si>
    <t>285 W Dearborn St</t>
  </si>
  <si>
    <t>FSV295324</t>
  </si>
  <si>
    <t>Kanagirls Katering</t>
  </si>
  <si>
    <t>1735 W Franklin Rd</t>
  </si>
  <si>
    <t>FSV295325</t>
  </si>
  <si>
    <t>Kanak Attack Catering, Inc.</t>
  </si>
  <si>
    <t>FSV295326</t>
  </si>
  <si>
    <t>Kanak Attack Inc</t>
  </si>
  <si>
    <t>1130 N Nimitz Hwy Rm C110</t>
  </si>
  <si>
    <t>FSV295327</t>
  </si>
  <si>
    <t>Kanak India Restaurant</t>
  </si>
  <si>
    <t>10040 Montgomery Rd</t>
  </si>
  <si>
    <t>FSV295328</t>
  </si>
  <si>
    <t>Kanak Indian Cuisine</t>
  </si>
  <si>
    <t>340 15th Ave E</t>
  </si>
  <si>
    <t>FSV295329</t>
  </si>
  <si>
    <t>Kanak Indian Cuisine LLC</t>
  </si>
  <si>
    <t>1615 241st St Sw</t>
  </si>
  <si>
    <t>FSV295330</t>
  </si>
  <si>
    <t>Kanaka Kava</t>
  </si>
  <si>
    <t>75-5803 Alii Dr Ste 6b</t>
  </si>
  <si>
    <t>FSV295331</t>
  </si>
  <si>
    <t>Kanaloa Seafood</t>
  </si>
  <si>
    <t>610 1st St Ste 3</t>
  </si>
  <si>
    <t>FSV295332</t>
  </si>
  <si>
    <t>Kaname Inc</t>
  </si>
  <si>
    <t>783 Palisade Ave</t>
  </si>
  <si>
    <t>FSV295333</t>
  </si>
  <si>
    <t>Kanan Deli &amp; Grill Corp.</t>
  </si>
  <si>
    <t>2251 1st Ave</t>
  </si>
  <si>
    <t>FSV295334</t>
  </si>
  <si>
    <t>Kanan Indian Restaurant</t>
  </si>
  <si>
    <t>452 3rd Ave</t>
  </si>
  <si>
    <t>FSV295335</t>
  </si>
  <si>
    <t>Kanapkis Subs &amp; Salads</t>
  </si>
  <si>
    <t>FSV295336</t>
  </si>
  <si>
    <t>Kanapkis Subs and Salads</t>
  </si>
  <si>
    <t>1013 Red Mill Dr</t>
  </si>
  <si>
    <t>FSV295337</t>
  </si>
  <si>
    <t>Kanar Enterprises Inc</t>
  </si>
  <si>
    <t>1902 University Ave</t>
  </si>
  <si>
    <t>FSV295338</t>
  </si>
  <si>
    <t>834 Blossom Hill Rd</t>
  </si>
  <si>
    <t>FSV295339</t>
  </si>
  <si>
    <t>Kanaras Bros., Inc</t>
  </si>
  <si>
    <t>FSV295340</t>
  </si>
  <si>
    <t>Kanares Brothers Inc</t>
  </si>
  <si>
    <t>1321 Rverside Pkwy Ste F1 Ste F 1</t>
  </si>
  <si>
    <t>FSV295341</t>
  </si>
  <si>
    <t>Kanari Property Management Company LLC</t>
  </si>
  <si>
    <t>6 Willow St</t>
  </si>
  <si>
    <t>FSV295342</t>
  </si>
  <si>
    <t>Kanawha River Deli &amp; Cafe</t>
  </si>
  <si>
    <t>1 125th St</t>
  </si>
  <si>
    <t>FSV295343</t>
  </si>
  <si>
    <t>Kanchan Food Inc</t>
  </si>
  <si>
    <t>107 Broadway Ste A</t>
  </si>
  <si>
    <t>FSV295344</t>
  </si>
  <si>
    <t>Kanchana Thai Express</t>
  </si>
  <si>
    <t>FSV295345</t>
  </si>
  <si>
    <t>Kanchanjunga L L C</t>
  </si>
  <si>
    <t>1040 E Main St Ste C</t>
  </si>
  <si>
    <t>FSV295346</t>
  </si>
  <si>
    <t>815 E Broadway St</t>
  </si>
  <si>
    <t>FSV295347</t>
  </si>
  <si>
    <t>Kanchanjunga Restaurant</t>
  </si>
  <si>
    <t>FSV295348</t>
  </si>
  <si>
    <t>Kanda Sushi</t>
  </si>
  <si>
    <t>1381 La Peresa Dr</t>
  </si>
  <si>
    <t>FSV295349</t>
  </si>
  <si>
    <t>Kandal's Southern Cuisine</t>
  </si>
  <si>
    <t>1717 Victoria Way Nw</t>
  </si>
  <si>
    <t>FSV295350</t>
  </si>
  <si>
    <t>Kandece Catering Co.</t>
  </si>
  <si>
    <t>1188 S Bury St</t>
  </si>
  <si>
    <t>FSV295351</t>
  </si>
  <si>
    <t>Kandela Grill</t>
  </si>
  <si>
    <t>FSV295352</t>
  </si>
  <si>
    <t>Kandhy3 Creamery, Inc</t>
  </si>
  <si>
    <t>FSV295353</t>
  </si>
  <si>
    <t>Kandi Entertainment Center, Inc</t>
  </si>
  <si>
    <t>500 19th Ave Se</t>
  </si>
  <si>
    <t>FSV295354</t>
  </si>
  <si>
    <t>Kandi Land</t>
  </si>
  <si>
    <t>75 E Avenue K</t>
  </si>
  <si>
    <t>FSV295355</t>
  </si>
  <si>
    <t>Kandi's Kitchen, Inc.</t>
  </si>
  <si>
    <t>Gonvick</t>
  </si>
  <si>
    <t>FSV295356</t>
  </si>
  <si>
    <t>Kandi's Koffee South LLC</t>
  </si>
  <si>
    <t>33571 Juniper Way</t>
  </si>
  <si>
    <t>FSV295357</t>
  </si>
  <si>
    <t>Kandice Enterprises McDonald</t>
  </si>
  <si>
    <t>FSV295358</t>
  </si>
  <si>
    <t>Kandie's On The Lake LLC</t>
  </si>
  <si>
    <t>2199 Hunter Rd</t>
  </si>
  <si>
    <t>FSV295359</t>
  </si>
  <si>
    <t>Kandis Catering</t>
  </si>
  <si>
    <t>1408 Lay St</t>
  </si>
  <si>
    <t>FSV295360</t>
  </si>
  <si>
    <t>Kandis Koffee South LLC</t>
  </si>
  <si>
    <t>33031 Nw Laurel St</t>
  </si>
  <si>
    <t>FSV295361</t>
  </si>
  <si>
    <t>Kandu Industries, Inc.</t>
  </si>
  <si>
    <t>1741 Adel St</t>
  </si>
  <si>
    <t>FSV295362</t>
  </si>
  <si>
    <t>Kandy Krafters, LLC</t>
  </si>
  <si>
    <t>51 W State St</t>
  </si>
  <si>
    <t>FSV295363</t>
  </si>
  <si>
    <t>Kandy Subway</t>
  </si>
  <si>
    <t>1313 Lunar Dr</t>
  </si>
  <si>
    <t>FSV295364</t>
  </si>
  <si>
    <t>Kandy Wings Catering, LLC</t>
  </si>
  <si>
    <t>99 Hepburn Rd</t>
  </si>
  <si>
    <t>FSV295365</t>
  </si>
  <si>
    <t>Kandy's Cafe</t>
  </si>
  <si>
    <t>401 N G Ave</t>
  </si>
  <si>
    <t>FSV295366</t>
  </si>
  <si>
    <t>Kandzetovic, Enver</t>
  </si>
  <si>
    <t>FSV295367</t>
  </si>
  <si>
    <t>Kane Enterprises Inc</t>
  </si>
  <si>
    <t>800 Queen St</t>
  </si>
  <si>
    <t>FSV295368</t>
  </si>
  <si>
    <t>Elwood Plz</t>
  </si>
  <si>
    <t>FSV295369</t>
  </si>
  <si>
    <t>Kane Ichi Inc</t>
  </si>
  <si>
    <t>2800 Plaza Del Amo Ste 259</t>
  </si>
  <si>
    <t>FSV295370</t>
  </si>
  <si>
    <t>Kane Sushi</t>
  </si>
  <si>
    <t>3474 Mt Diablo Blvd</t>
  </si>
  <si>
    <t>FSV295371</t>
  </si>
  <si>
    <t>Kane's Big Smokin Bbq, LLC</t>
  </si>
  <si>
    <t>15 Golf Ln</t>
  </si>
  <si>
    <t>FSV295372</t>
  </si>
  <si>
    <t>Kane's Catering Service Inc</t>
  </si>
  <si>
    <t>1560 Payne Ave</t>
  </si>
  <si>
    <t>FSV295373</t>
  </si>
  <si>
    <t>Kane's Culinary Group LLC</t>
  </si>
  <si>
    <t>FSV295374</t>
  </si>
  <si>
    <t>Kane's Investment Inc</t>
  </si>
  <si>
    <t>69294 N Main St</t>
  </si>
  <si>
    <t>FSV295375</t>
  </si>
  <si>
    <t>Kaneko Enterprises Inc</t>
  </si>
  <si>
    <t>20505 Rand Rd</t>
  </si>
  <si>
    <t>FSV295376</t>
  </si>
  <si>
    <t>Kanela, LLC</t>
  </si>
  <si>
    <t>3231 N Clark St Ste Front</t>
  </si>
  <si>
    <t>FSV295377</t>
  </si>
  <si>
    <t>Kanellis Enterprises Inc</t>
  </si>
  <si>
    <t>1020 Huffman Rd # B</t>
  </si>
  <si>
    <t>FSV295378</t>
  </si>
  <si>
    <t>Kanemitsu Inc</t>
  </si>
  <si>
    <t>79 Ala Malama St</t>
  </si>
  <si>
    <t>FSV295379</t>
  </si>
  <si>
    <t>Kaneris Caterers</t>
  </si>
  <si>
    <t>647 Midvale Ave</t>
  </si>
  <si>
    <t>FSV295380</t>
  </si>
  <si>
    <t>Kanes Restaurant</t>
  </si>
  <si>
    <t>FSV295381</t>
  </si>
  <si>
    <t>Kanette's Catering Service</t>
  </si>
  <si>
    <t>180 Parkwood Cir</t>
  </si>
  <si>
    <t>FSV295382</t>
  </si>
  <si>
    <t>Kaneya Sushi Express</t>
  </si>
  <si>
    <t>5140 W Trotter Trl</t>
  </si>
  <si>
    <t>FSV295383</t>
  </si>
  <si>
    <t>Kaneyama Japanese Restaurant</t>
  </si>
  <si>
    <t>9527 Westheimer Rd Ste D</t>
  </si>
  <si>
    <t>FSV295384</t>
  </si>
  <si>
    <t>Kaneyama of Texas LP</t>
  </si>
  <si>
    <t>3401 Kirby Dr</t>
  </si>
  <si>
    <t>FSV295385</t>
  </si>
  <si>
    <t>Kang &amp; Sangha Russell LLC</t>
  </si>
  <si>
    <t>757 Russell Blvd Ste A3</t>
  </si>
  <si>
    <t>FSV295386</t>
  </si>
  <si>
    <t>Kang A-Juma Nea</t>
  </si>
  <si>
    <t>9721 Garden Grove Blvd</t>
  </si>
  <si>
    <t>FSV295387</t>
  </si>
  <si>
    <t>Kang Buk Japanese Restaurant</t>
  </si>
  <si>
    <t>2790 Lawrenceville Suwanee Rd Ste 180</t>
  </si>
  <si>
    <t>FSV295388</t>
  </si>
  <si>
    <t>Kang CHI</t>
  </si>
  <si>
    <t>14196 Amargosa Rd Ste G</t>
  </si>
  <si>
    <t>FSV295389</t>
  </si>
  <si>
    <t>Kang Chon</t>
  </si>
  <si>
    <t>7048 Spring Garden Dr</t>
  </si>
  <si>
    <t>FSV295390</t>
  </si>
  <si>
    <t>Kang Co Inc</t>
  </si>
  <si>
    <t>8980 N Rodgers Ct Se M</t>
  </si>
  <si>
    <t>FSV295391</t>
  </si>
  <si>
    <t>Kang Feng USA Corp.</t>
  </si>
  <si>
    <t>577 Burnside Ave</t>
  </si>
  <si>
    <t>FSV295392</t>
  </si>
  <si>
    <t>Kang Ho Do Ng Baekjeong Inc</t>
  </si>
  <si>
    <t>15212 Northern Blvd</t>
  </si>
  <si>
    <t>FSV295393</t>
  </si>
  <si>
    <t>Kang Kai International Solution Inc</t>
  </si>
  <si>
    <t>2016 Chaparral St</t>
  </si>
  <si>
    <t>FSV295394</t>
  </si>
  <si>
    <t>Kang Kang Food Court</t>
  </si>
  <si>
    <t>27 E Valley Blvd</t>
  </si>
  <si>
    <t>FSV295395</t>
  </si>
  <si>
    <t>9618 Las Tunas Dr</t>
  </si>
  <si>
    <t>FSV295396</t>
  </si>
  <si>
    <t>Kang Kang Shau May Restaurant</t>
  </si>
  <si>
    <t>18017 Gale Ave</t>
  </si>
  <si>
    <t>FSV295397</t>
  </si>
  <si>
    <t>Kang Kum San Restaurant</t>
  </si>
  <si>
    <t>1333 W Dundee Rd</t>
  </si>
  <si>
    <t>FSV295398</t>
  </si>
  <si>
    <t>Kang Lac Bakery</t>
  </si>
  <si>
    <t>9301 Bolsa Ave</t>
  </si>
  <si>
    <t>FSV295399</t>
  </si>
  <si>
    <t>Kang Nam</t>
  </si>
  <si>
    <t>4419 Telegraph Ave</t>
  </si>
  <si>
    <t>FSV295400</t>
  </si>
  <si>
    <t>Kang Nam Restaurant</t>
  </si>
  <si>
    <t>4103 W Olympic Blvd</t>
  </si>
  <si>
    <t>FSV295401</t>
  </si>
  <si>
    <t>Kang Nam Tofu House</t>
  </si>
  <si>
    <t>1747 N Milpitas Blvd</t>
  </si>
  <si>
    <t>FSV295402</t>
  </si>
  <si>
    <t>Kang Rong, LLC</t>
  </si>
  <si>
    <t>286 Grand Ave</t>
  </si>
  <si>
    <t>FSV295403</t>
  </si>
  <si>
    <t>Kang San</t>
  </si>
  <si>
    <t>520 N Ellsworth Rd Ste 3d</t>
  </si>
  <si>
    <t>FSV295404</t>
  </si>
  <si>
    <t>Kang Shun Corp</t>
  </si>
  <si>
    <t>5254 83rd St</t>
  </si>
  <si>
    <t>FSV295405</t>
  </si>
  <si>
    <t>Kang Waj Tkot Rest</t>
  </si>
  <si>
    <t>39 Bedford Park Blvd E</t>
  </si>
  <si>
    <t>FSV295406</t>
  </si>
  <si>
    <t>Kang Yuan Ko</t>
  </si>
  <si>
    <t>32634 Lake Chad St</t>
  </si>
  <si>
    <t>FSV295407</t>
  </si>
  <si>
    <t>Kang's Fish Mkt.</t>
  </si>
  <si>
    <t>75 S 4th Ave</t>
  </si>
  <si>
    <t>FSV295408</t>
  </si>
  <si>
    <t>Kang, Gurmail</t>
  </si>
  <si>
    <t>4012 Meadowdale Blvd</t>
  </si>
  <si>
    <t>FSV295409</t>
  </si>
  <si>
    <t>Kang, Gurmall</t>
  </si>
  <si>
    <t>1110 W Broad St</t>
  </si>
  <si>
    <t>FSV295410</t>
  </si>
  <si>
    <t>Kangaroo &amp; Kiwi</t>
  </si>
  <si>
    <t>7305 Aurora Ave N</t>
  </si>
  <si>
    <t>FSV295411</t>
  </si>
  <si>
    <t>Kangaroo Brew Inc</t>
  </si>
  <si>
    <t>185 Bad Rock Dr</t>
  </si>
  <si>
    <t>FSV295412</t>
  </si>
  <si>
    <t>Kangaroo Express 2504</t>
  </si>
  <si>
    <t>10001 Lake Underhill Rd</t>
  </si>
  <si>
    <t>FSV295413</t>
  </si>
  <si>
    <t>Kangaroo Express 2655</t>
  </si>
  <si>
    <t>135 E State Road 46 Sr426</t>
  </si>
  <si>
    <t>FSV295414</t>
  </si>
  <si>
    <t>Kangaroo House Subs</t>
  </si>
  <si>
    <t>1400 10th St Ste A</t>
  </si>
  <si>
    <t>FSV295415</t>
  </si>
  <si>
    <t>Kangaroo Hut</t>
  </si>
  <si>
    <t>336 N Wildrose</t>
  </si>
  <si>
    <t>FSV295416</t>
  </si>
  <si>
    <t>Kangaroo Kitchen &amp; Catering</t>
  </si>
  <si>
    <t>1007 Fulton St E</t>
  </si>
  <si>
    <t>FSV295417</t>
  </si>
  <si>
    <t>1585 River Oaks Dr Se</t>
  </si>
  <si>
    <t>FSV295418</t>
  </si>
  <si>
    <t>Kangas Cafe Inc</t>
  </si>
  <si>
    <t>200 Michigan St</t>
  </si>
  <si>
    <t>FSV295419</t>
  </si>
  <si>
    <t>Kangas, Aarnon</t>
  </si>
  <si>
    <t>3730 Roche Ave</t>
  </si>
  <si>
    <t>FSV295420</t>
  </si>
  <si>
    <t>Kangnam Bbq</t>
  </si>
  <si>
    <t>8503 Baltimore Ave</t>
  </si>
  <si>
    <t>FSV295421</t>
  </si>
  <si>
    <t>Kangnam Cafe, Inc</t>
  </si>
  <si>
    <t>2504 Peach Dr</t>
  </si>
  <si>
    <t>FSV295422</t>
  </si>
  <si>
    <t>Kangnam Korean Restaurant</t>
  </si>
  <si>
    <t>11528 Bellaire Blvd Ste G</t>
  </si>
  <si>
    <t>FSV295423</t>
  </si>
  <si>
    <t>Kangnam Style LLC</t>
  </si>
  <si>
    <t>1550 Hawkins Blvd Ste 16-17</t>
  </si>
  <si>
    <t>FSV295424</t>
  </si>
  <si>
    <t>Kango Sushi Inc</t>
  </si>
  <si>
    <t>1003 Justin Ln Apt 1081</t>
  </si>
  <si>
    <t>FSV295425</t>
  </si>
  <si>
    <t>Kangs Garden Inc</t>
  </si>
  <si>
    <t>12221 W Linebaugh Ave</t>
  </si>
  <si>
    <t>FSV295426</t>
  </si>
  <si>
    <t>Kangs Mix and Grill LLC DBA Charleys PHI</t>
  </si>
  <si>
    <t>FSV295427</t>
  </si>
  <si>
    <t>Kangtongdeage</t>
  </si>
  <si>
    <t>3702 Telegraph Ave</t>
  </si>
  <si>
    <t>FSV295428</t>
  </si>
  <si>
    <t>Kani House</t>
  </si>
  <si>
    <t>10820 Abbotts Bridge Rd Ste 4000</t>
  </si>
  <si>
    <t>FSV295429</t>
  </si>
  <si>
    <t>Kani House II</t>
  </si>
  <si>
    <t>3208 Buford Dr</t>
  </si>
  <si>
    <t>FSV295430</t>
  </si>
  <si>
    <t>Kani Kosen Jnese Sfood Cuisine</t>
  </si>
  <si>
    <t>580 Crespi Dr</t>
  </si>
  <si>
    <t>FSV295431</t>
  </si>
  <si>
    <t>Kani Lp's Inc</t>
  </si>
  <si>
    <t>55 Highway 400 S</t>
  </si>
  <si>
    <t>FSV295432</t>
  </si>
  <si>
    <t>Kanimambo, Inc</t>
  </si>
  <si>
    <t>FSV295433</t>
  </si>
  <si>
    <t>Kanini's Catering</t>
  </si>
  <si>
    <t>1196 N Main St</t>
  </si>
  <si>
    <t>FSV295434</t>
  </si>
  <si>
    <t>Kanishka Indian Restaurant</t>
  </si>
  <si>
    <t>16101 Redmond Way</t>
  </si>
  <si>
    <t>FSV295435</t>
  </si>
  <si>
    <t>Kanitz Rix Coffee LLC</t>
  </si>
  <si>
    <t>FSV295436</t>
  </si>
  <si>
    <t>Kanjana Thai Cuisine LLC</t>
  </si>
  <si>
    <t>8064 Rolling Rd</t>
  </si>
  <si>
    <t>FSV295437</t>
  </si>
  <si>
    <t>Kanji Japanese Cuisine</t>
  </si>
  <si>
    <t>21212 Bake Pkwy</t>
  </si>
  <si>
    <t>FSV295438</t>
  </si>
  <si>
    <t>Kanji Lancaster Inc</t>
  </si>
  <si>
    <t>1715 N Memorial Dr</t>
  </si>
  <si>
    <t>FSV295439</t>
  </si>
  <si>
    <t>Kanji Steakhouse &amp; Sushi</t>
  </si>
  <si>
    <t>FSV295440</t>
  </si>
  <si>
    <t>Kankalabe Restaurant, Inc.</t>
  </si>
  <si>
    <t>110 Saint Nicholas Ave</t>
  </si>
  <si>
    <t>FSV295441</t>
  </si>
  <si>
    <t>Kanki Japanese House of Steaks</t>
  </si>
  <si>
    <t>3504 Mount Moriah Rd</t>
  </si>
  <si>
    <t>FSV295442</t>
  </si>
  <si>
    <t>Kanki Japanese Steakhouse &amp; Sushi Bar</t>
  </si>
  <si>
    <t>FSV295443</t>
  </si>
  <si>
    <t>Kanks Seo Myun Oak</t>
  </si>
  <si>
    <t>3250 W Olympic Blvd Ste 313</t>
  </si>
  <si>
    <t>FSV295444</t>
  </si>
  <si>
    <t>Kanlaya Thai Restaurant</t>
  </si>
  <si>
    <t>FSV295445</t>
  </si>
  <si>
    <t>Kann Inc</t>
  </si>
  <si>
    <t>2524 Market Ave</t>
  </si>
  <si>
    <t>FSV295446</t>
  </si>
  <si>
    <t>Kanner International Coffee LLC</t>
  </si>
  <si>
    <t>1333 Upton Pl</t>
  </si>
  <si>
    <t>FSV295447</t>
  </si>
  <si>
    <t>Kannery Grill LLC</t>
  </si>
  <si>
    <t>451 Sterling Hwy</t>
  </si>
  <si>
    <t>FSV295448</t>
  </si>
  <si>
    <t>Kannika Inc</t>
  </si>
  <si>
    <t>FSV295449</t>
  </si>
  <si>
    <t>Kannikas Thai Kitchen LLC</t>
  </si>
  <si>
    <t>430 Haywood Rd Ste B</t>
  </si>
  <si>
    <t>FSV295450</t>
  </si>
  <si>
    <t>Kanno CA Sushi Bar</t>
  </si>
  <si>
    <t>3517 20th St</t>
  </si>
  <si>
    <t>FSV295451</t>
  </si>
  <si>
    <t>Kanno Express LLC</t>
  </si>
  <si>
    <t>500 Port Of New Orleans Pl Ste 143</t>
  </si>
  <si>
    <t>FSV295452</t>
  </si>
  <si>
    <t>Kano Restaurant Corporation</t>
  </si>
  <si>
    <t>405 Washington Blvd</t>
  </si>
  <si>
    <t>FSV295453</t>
  </si>
  <si>
    <t>Kano Services Corp</t>
  </si>
  <si>
    <t>1040 Sw 70th Ave Lot B241</t>
  </si>
  <si>
    <t>FSV295454</t>
  </si>
  <si>
    <t>Kanomthai Ramsong</t>
  </si>
  <si>
    <t>5185 Hollywood Blvd</t>
  </si>
  <si>
    <t>FSV295455</t>
  </si>
  <si>
    <t>Kanomwan Restaurant</t>
  </si>
  <si>
    <t>8810 Arledge St</t>
  </si>
  <si>
    <t>FSV295456</t>
  </si>
  <si>
    <t>Kanoni Inc</t>
  </si>
  <si>
    <t>1866 Ralph Ave</t>
  </si>
  <si>
    <t>FSV295457</t>
  </si>
  <si>
    <t>Kanopi</t>
  </si>
  <si>
    <t>1 Renaissance Sq</t>
  </si>
  <si>
    <t>FSV295458</t>
  </si>
  <si>
    <t>Kanoya</t>
  </si>
  <si>
    <t>FSV295459</t>
  </si>
  <si>
    <t>Kanoyama Sushi Inc</t>
  </si>
  <si>
    <t>FSV295460</t>
  </si>
  <si>
    <t>Kanpachi</t>
  </si>
  <si>
    <t>1425 W Artesia Blvd Ste 27</t>
  </si>
  <si>
    <t>FSV295461</t>
  </si>
  <si>
    <t>Kanpai</t>
  </si>
  <si>
    <t>171 Branham Ln</t>
  </si>
  <si>
    <t>FSV295462</t>
  </si>
  <si>
    <t>301 Palomar St</t>
  </si>
  <si>
    <t>FSV295463</t>
  </si>
  <si>
    <t>5430 Clairemont Mesa Blvd</t>
  </si>
  <si>
    <t>FSV295464</t>
  </si>
  <si>
    <t>690 S Mill Ave Ste C101</t>
  </si>
  <si>
    <t>FSV295465</t>
  </si>
  <si>
    <t>9500 Brimhall Rd</t>
  </si>
  <si>
    <t>FSV295466</t>
  </si>
  <si>
    <t>990 Nw Newport Ave</t>
  </si>
  <si>
    <t>FSV295467</t>
  </si>
  <si>
    <t>Kanpai &amp; Sushi</t>
  </si>
  <si>
    <t>7307 Macarthur Blvd Ste A</t>
  </si>
  <si>
    <t>FSV295468</t>
  </si>
  <si>
    <t>Kanpai Inc</t>
  </si>
  <si>
    <t>2166 S Highland Ave</t>
  </si>
  <si>
    <t>FSV295469</t>
  </si>
  <si>
    <t>4593 Washington Ave</t>
  </si>
  <si>
    <t>FSV295470</t>
  </si>
  <si>
    <t>Kanpai Jakiniku and Hot Pot</t>
  </si>
  <si>
    <t>14320 Ash Ln</t>
  </si>
  <si>
    <t>FSV295471</t>
  </si>
  <si>
    <t>Kanpai Japanese Restaurant</t>
  </si>
  <si>
    <t>FSV295472</t>
  </si>
  <si>
    <t>402 N Meridian</t>
  </si>
  <si>
    <t>FSV295473</t>
  </si>
  <si>
    <t>Kanpai Japanese Steak House</t>
  </si>
  <si>
    <t>1438 S Stratford Rd</t>
  </si>
  <si>
    <t>FSV295474</t>
  </si>
  <si>
    <t>Kanpai Japanese Steakhouse</t>
  </si>
  <si>
    <t>5303 Oaklawn Blvd</t>
  </si>
  <si>
    <t>FSV295475</t>
  </si>
  <si>
    <t>Kanpai Japanese Sushi Bar</t>
  </si>
  <si>
    <t>8325 Lincoln Blvd</t>
  </si>
  <si>
    <t>FSV295476</t>
  </si>
  <si>
    <t>Kanpai Japenese Restaurant</t>
  </si>
  <si>
    <t>FSV295477</t>
  </si>
  <si>
    <t>Kanpai No 2</t>
  </si>
  <si>
    <t>2 Park Of Commerce Blvd</t>
  </si>
  <si>
    <t>FSV295478</t>
  </si>
  <si>
    <t>Kanpai Restaurant</t>
  </si>
  <si>
    <t>1401 Wilson Blvd Lbby 3</t>
  </si>
  <si>
    <t>FSV295479</t>
  </si>
  <si>
    <t>Kanpai Sushi</t>
  </si>
  <si>
    <t>1013 Riley St Ste 100</t>
  </si>
  <si>
    <t>FSV295480</t>
  </si>
  <si>
    <t>2665 Shell Beach Rd</t>
  </si>
  <si>
    <t>FSV295481</t>
  </si>
  <si>
    <t>27742 Antonio Pkwy Ste K6</t>
  </si>
  <si>
    <t>FSV295482</t>
  </si>
  <si>
    <t>371 Independence Blvd</t>
  </si>
  <si>
    <t>FSV295483</t>
  </si>
  <si>
    <t>5865 Lone Tree Way Ste D</t>
  </si>
  <si>
    <t>FSV295484</t>
  </si>
  <si>
    <t>Kanpai Sushi Bar &amp; Grill</t>
  </si>
  <si>
    <t>8736 S Sepulveda Blvd</t>
  </si>
  <si>
    <t>FSV295485</t>
  </si>
  <si>
    <t>Kanpai Sushi Restaurant</t>
  </si>
  <si>
    <t>722 N Azusa Ave</t>
  </si>
  <si>
    <t>FSV295486</t>
  </si>
  <si>
    <t>Kanpai of Tokyo</t>
  </si>
  <si>
    <t>2300 Winchester Pl Ste 109</t>
  </si>
  <si>
    <t>FSV295487</t>
  </si>
  <si>
    <t>3520 Highway 153</t>
  </si>
  <si>
    <t>FSV295488</t>
  </si>
  <si>
    <t>Kanpai of Tokyo Chattanoo</t>
  </si>
  <si>
    <t>2200 Hamilton Place Blvd</t>
  </si>
  <si>
    <t>FSV295489</t>
  </si>
  <si>
    <t>Kanpai, Inc.</t>
  </si>
  <si>
    <t>140 Johnny Mercer Blvd Ste 1</t>
  </si>
  <si>
    <t>FSV295490</t>
  </si>
  <si>
    <t>Kanpei</t>
  </si>
  <si>
    <t>7308 Collins Ave</t>
  </si>
  <si>
    <t>FSV295491</t>
  </si>
  <si>
    <t>Kans Sushi Steakhouse</t>
  </si>
  <si>
    <t>2115 Rayford Rd</t>
  </si>
  <si>
    <t>FSV295492</t>
  </si>
  <si>
    <t>Kansai Japanese Restaurant</t>
  </si>
  <si>
    <t>1822 Spring Garden St</t>
  </si>
  <si>
    <t>FSV295493</t>
  </si>
  <si>
    <t>Kansai Japanese Restaurant Inc</t>
  </si>
  <si>
    <t>4345 Telegraph Ave</t>
  </si>
  <si>
    <t>FSV295494</t>
  </si>
  <si>
    <t>Kansai Japanese Steakhouse</t>
  </si>
  <si>
    <t>1370 Veterans Pkwy</t>
  </si>
  <si>
    <t>FSV295495</t>
  </si>
  <si>
    <t>Kansai Japanese Steakhouse LLC II</t>
  </si>
  <si>
    <t>1161 N Dixie Ave</t>
  </si>
  <si>
    <t>FSV295496</t>
  </si>
  <si>
    <t>Kansai Ramen &amp; Sushi House LLC</t>
  </si>
  <si>
    <t>2992 65th St Ste 288</t>
  </si>
  <si>
    <t>FSV295497</t>
  </si>
  <si>
    <t>Kansai Sushi Bar</t>
  </si>
  <si>
    <t>1669 Willow Pass Rd</t>
  </si>
  <si>
    <t>FSV295498</t>
  </si>
  <si>
    <t>Kansaku</t>
  </si>
  <si>
    <t>1514 Sherman Ave</t>
  </si>
  <si>
    <t>FSV295499</t>
  </si>
  <si>
    <t>Kansan Pueblo Nuevo</t>
  </si>
  <si>
    <t>801 E Kansas Ave</t>
  </si>
  <si>
    <t>FSV295500</t>
  </si>
  <si>
    <t>Kansas Best Pizza Inc.</t>
  </si>
  <si>
    <t>12 Tawana Dr</t>
  </si>
  <si>
    <t>FSV295501</t>
  </si>
  <si>
    <t>Kansas Buffet Company</t>
  </si>
  <si>
    <t>1251 Sw Ashworth Pl</t>
  </si>
  <si>
    <t>FSV295502</t>
  </si>
  <si>
    <t>Kansas Buffet Company, LLC</t>
  </si>
  <si>
    <t>1000 Jacks Run Rd</t>
  </si>
  <si>
    <t>FSV295503</t>
  </si>
  <si>
    <t>Kansas Cabin Barbecue Sauce and Rubs LLC</t>
  </si>
  <si>
    <t>447 N Clifton Ave</t>
  </si>
  <si>
    <t>FSV295504</t>
  </si>
  <si>
    <t>Kansas City Bar B Q Catering Company</t>
  </si>
  <si>
    <t>7753 S Lakeridge Dr</t>
  </si>
  <si>
    <t>FSV295505</t>
  </si>
  <si>
    <t>Kansas City Bbq Co Inc</t>
  </si>
  <si>
    <t>FSV295506</t>
  </si>
  <si>
    <t>Kansas City Catering &amp; Delivery Inc</t>
  </si>
  <si>
    <t>7584 W 119th St</t>
  </si>
  <si>
    <t>FSV295507</t>
  </si>
  <si>
    <t>Kansas City Catering Inc</t>
  </si>
  <si>
    <t>3018 S 44th St</t>
  </si>
  <si>
    <t>FSV295508</t>
  </si>
  <si>
    <t>Kansas City Coffee Co</t>
  </si>
  <si>
    <t>8830 W 95th St</t>
  </si>
  <si>
    <t>FSV295509</t>
  </si>
  <si>
    <t>Kansas City Dipping Grill</t>
  </si>
  <si>
    <t>6857 W Main St Ste 3</t>
  </si>
  <si>
    <t>FSV295510</t>
  </si>
  <si>
    <t>Kansas City Greek Picnic</t>
  </si>
  <si>
    <t>5520 Byrams Ford Rd</t>
  </si>
  <si>
    <t>FSV295511</t>
  </si>
  <si>
    <t>Kansas City Kitchen and Pizzeria</t>
  </si>
  <si>
    <t>FSV295512</t>
  </si>
  <si>
    <t>Kansas City Steak Company</t>
  </si>
  <si>
    <t>10000 Flora Ave</t>
  </si>
  <si>
    <t>FSV295513</t>
  </si>
  <si>
    <t>Kansas City Taco Company</t>
  </si>
  <si>
    <t>520 Walnut St</t>
  </si>
  <si>
    <t>FSV295514</t>
  </si>
  <si>
    <t>Kansas City Texans 18, LP</t>
  </si>
  <si>
    <t>101 E 13th St</t>
  </si>
  <si>
    <t>FSV295515</t>
  </si>
  <si>
    <t>Kansas Fried Chicken</t>
  </si>
  <si>
    <t>181 Market St</t>
  </si>
  <si>
    <t>FSV295516</t>
  </si>
  <si>
    <t>Kansas Fried Chicken Inc</t>
  </si>
  <si>
    <t>854 Soundview Ave</t>
  </si>
  <si>
    <t>FSV295517</t>
  </si>
  <si>
    <t>Kansas Kettle LLC</t>
  </si>
  <si>
    <t>14404 Eastern Ct</t>
  </si>
  <si>
    <t>FSV295518</t>
  </si>
  <si>
    <t>Kansas State University</t>
  </si>
  <si>
    <t>120 Pittman Building Rm 120</t>
  </si>
  <si>
    <t>FSV295519</t>
  </si>
  <si>
    <t>Kansha Inc</t>
  </si>
  <si>
    <t>209 E Dimond Blvd</t>
  </si>
  <si>
    <t>FSV295520</t>
  </si>
  <si>
    <t>Kansing</t>
  </si>
  <si>
    <t>FSV295521</t>
  </si>
  <si>
    <t>Kantaro Sushi</t>
  </si>
  <si>
    <t>1542 W Carson St</t>
  </si>
  <si>
    <t>FSV295522</t>
  </si>
  <si>
    <t>Kanthas Catering</t>
  </si>
  <si>
    <t>4390 Mcclure Ave</t>
  </si>
  <si>
    <t>FSV295523</t>
  </si>
  <si>
    <t>Kantin</t>
  </si>
  <si>
    <t>1095 Commonwealth Ave Ste 201</t>
  </si>
  <si>
    <t>FSV295524</t>
  </si>
  <si>
    <t>Kantina Newport, LLC</t>
  </si>
  <si>
    <t>2406 Newport Blvd</t>
  </si>
  <si>
    <t>FSV295525</t>
  </si>
  <si>
    <t>Kanto Grill LLC</t>
  </si>
  <si>
    <t>21469 Jamaica Ave</t>
  </si>
  <si>
    <t>FSV295526</t>
  </si>
  <si>
    <t>Kanto Restaurant LLC</t>
  </si>
  <si>
    <t>FSV295527</t>
  </si>
  <si>
    <t>Kantor, LLC</t>
  </si>
  <si>
    <t>10511 Prairie Stone Pl</t>
  </si>
  <si>
    <t>FSV295528</t>
  </si>
  <si>
    <t>Kantutas Restaurant LLC</t>
  </si>
  <si>
    <t>4207 Independence St</t>
  </si>
  <si>
    <t>FSV295529</t>
  </si>
  <si>
    <t>Kantutas Restaurant, LLC</t>
  </si>
  <si>
    <t>2462 Ennalls Ave</t>
  </si>
  <si>
    <t>FSV295530</t>
  </si>
  <si>
    <t>Kantzavelos G-I, Inc.</t>
  </si>
  <si>
    <t>3300 N Ocean Blvd</t>
  </si>
  <si>
    <t>30.010000</t>
  </si>
  <si>
    <t>FSV295531</t>
  </si>
  <si>
    <t>Kanwah Restaurant</t>
  </si>
  <si>
    <t>5914 Main St</t>
  </si>
  <si>
    <t>FSV295532</t>
  </si>
  <si>
    <t>Kanwal Inc</t>
  </si>
  <si>
    <t>3063 Woodman Dr</t>
  </si>
  <si>
    <t>FSV295533</t>
  </si>
  <si>
    <t>Kanya Thai Inc</t>
  </si>
  <si>
    <t>FSV295534</t>
  </si>
  <si>
    <t>Kanz, Inc.</t>
  </si>
  <si>
    <t>FSV295535</t>
  </si>
  <si>
    <t>Kaolin Mushroom Farms, Inc.</t>
  </si>
  <si>
    <t>2455 S Damen Ave</t>
  </si>
  <si>
    <t>FSV295536</t>
  </si>
  <si>
    <t>Kaori By Walter Martino</t>
  </si>
  <si>
    <t>1250 S Miami Ave Ste 6</t>
  </si>
  <si>
    <t>FSV295537</t>
  </si>
  <si>
    <t>Kaori Sushi</t>
  </si>
  <si>
    <t>133 W Chapman Ave Ste 103</t>
  </si>
  <si>
    <t>FSV295538</t>
  </si>
  <si>
    <t>Kaori Sushi Express</t>
  </si>
  <si>
    <t>100 S Biscayne Blvd Ste 116</t>
  </si>
  <si>
    <t>FSV295539</t>
  </si>
  <si>
    <t>Kaoris Teriyaki House</t>
  </si>
  <si>
    <t>2881 E Gage Ave</t>
  </si>
  <si>
    <t>FSV295540</t>
  </si>
  <si>
    <t>Kaos Pizzeria</t>
  </si>
  <si>
    <t>FSV295541</t>
  </si>
  <si>
    <t>Kaosook Thai Cusine</t>
  </si>
  <si>
    <t>245 Mount Hermon Rd</t>
  </si>
  <si>
    <t>FSV295542</t>
  </si>
  <si>
    <t>Kaothai LLC</t>
  </si>
  <si>
    <t>8650 Colesville Rd</t>
  </si>
  <si>
    <t>FSV295543</t>
  </si>
  <si>
    <t>Kaow Thai Cuisine</t>
  </si>
  <si>
    <t>3829 Sw Hall Blvd</t>
  </si>
  <si>
    <t>FSV295544</t>
  </si>
  <si>
    <t>Kap Group Inc.</t>
  </si>
  <si>
    <t>18742 Soledad Canyon Rd</t>
  </si>
  <si>
    <t>FSV295545</t>
  </si>
  <si>
    <t>Kap Properties, Inc. DBA Gabriella's Restaurant</t>
  </si>
  <si>
    <t>Seaside Hts Ar</t>
  </si>
  <si>
    <t>FSV295546</t>
  </si>
  <si>
    <t>Kap San SOO San Restaurant</t>
  </si>
  <si>
    <t>FSV295547</t>
  </si>
  <si>
    <t>Kapa Food Supply Inc</t>
  </si>
  <si>
    <t>FSV295548</t>
  </si>
  <si>
    <t>Kapa Group, LLC</t>
  </si>
  <si>
    <t>915 University Ave</t>
  </si>
  <si>
    <t>FSV295549</t>
  </si>
  <si>
    <t>Kapa Ventures LLC</t>
  </si>
  <si>
    <t>3404 W End Ave</t>
  </si>
  <si>
    <t>FSV295550</t>
  </si>
  <si>
    <t>Kapadia, Inc</t>
  </si>
  <si>
    <t>FSV295551</t>
  </si>
  <si>
    <t>Kapadokya Mediterranean Grill</t>
  </si>
  <si>
    <t>4049 Us Highway 1</t>
  </si>
  <si>
    <t>FSV295552</t>
  </si>
  <si>
    <t>Kapalskis Cafe</t>
  </si>
  <si>
    <t>235 County Road 6769</t>
  </si>
  <si>
    <t>FSV295553</t>
  </si>
  <si>
    <t>Kapamilya LLC</t>
  </si>
  <si>
    <t>3 Bass Pl</t>
  </si>
  <si>
    <t>FSV295554</t>
  </si>
  <si>
    <t>Kapampangan Cuisine</t>
  </si>
  <si>
    <t>3699 Springhollow Ln</t>
  </si>
  <si>
    <t>FSV295555</t>
  </si>
  <si>
    <t>Kapampangan Sisig Restaurant</t>
  </si>
  <si>
    <t>1436 E Charleston Blvd</t>
  </si>
  <si>
    <t>FSV295556</t>
  </si>
  <si>
    <t>Kapao LLC</t>
  </si>
  <si>
    <t>14413 Ansted Rd</t>
  </si>
  <si>
    <t>FSV295557</t>
  </si>
  <si>
    <t>Kapeleia, LLC</t>
  </si>
  <si>
    <t>24535 Town Center Dr Ste 6105</t>
  </si>
  <si>
    <t>FSV295558</t>
  </si>
  <si>
    <t>Kapelli's Pizzeria &amp; Restaura</t>
  </si>
  <si>
    <t>203 King St</t>
  </si>
  <si>
    <t>FSV295559</t>
  </si>
  <si>
    <t>Kapi Coffee</t>
  </si>
  <si>
    <t>318 Copperstone Trl</t>
  </si>
  <si>
    <t>FSV295560</t>
  </si>
  <si>
    <t>Kapid Bahay Filipino Fast</t>
  </si>
  <si>
    <t>3743 Las Vegas Blvd S Ste 117</t>
  </si>
  <si>
    <t>FSV295561</t>
  </si>
  <si>
    <t>Kapiko's Plate Lunch</t>
  </si>
  <si>
    <t>1629 Kino St Apt K</t>
  </si>
  <si>
    <t>FSV295562</t>
  </si>
  <si>
    <t>Kapiolani Coffee Shop</t>
  </si>
  <si>
    <t>1520 N School St</t>
  </si>
  <si>
    <t>FSV295563</t>
  </si>
  <si>
    <t>Kapiolani Coffee Shop-Kapalama</t>
  </si>
  <si>
    <t>1286 Kalani St Ste 107</t>
  </si>
  <si>
    <t>FSV295564</t>
  </si>
  <si>
    <t>Kapis Pub</t>
  </si>
  <si>
    <t>FSV295565</t>
  </si>
  <si>
    <t>Kapistahan</t>
  </si>
  <si>
    <t>FSV295566</t>
  </si>
  <si>
    <t>Kapit Bahay</t>
  </si>
  <si>
    <t>615 N Euclid St</t>
  </si>
  <si>
    <t>FSV295567</t>
  </si>
  <si>
    <t>Kapital LLC</t>
  </si>
  <si>
    <t>224 Vintage Ln</t>
  </si>
  <si>
    <t>FSV295568</t>
  </si>
  <si>
    <t>Kaplan's Kosher Catering</t>
  </si>
  <si>
    <t>151 Slosson Ave</t>
  </si>
  <si>
    <t>FSV295569</t>
  </si>
  <si>
    <t>Kaplun Foods LLC</t>
  </si>
  <si>
    <t>1809 Arnold St</t>
  </si>
  <si>
    <t>FSV295570</t>
  </si>
  <si>
    <t>Kaplun's Catering Inc</t>
  </si>
  <si>
    <t>72 Camden St</t>
  </si>
  <si>
    <t>FSV295571</t>
  </si>
  <si>
    <t>Kapnin LLC</t>
  </si>
  <si>
    <t>2400 Entrada Dr</t>
  </si>
  <si>
    <t>FSV295572</t>
  </si>
  <si>
    <t>Kapnos Taverna</t>
  </si>
  <si>
    <t>4000 Wilson Blvd</t>
  </si>
  <si>
    <t>FSV295573</t>
  </si>
  <si>
    <t>Kapok</t>
  </si>
  <si>
    <t>906 2nd St</t>
  </si>
  <si>
    <t>FSV295574</t>
  </si>
  <si>
    <t>91-5431 Kapolei Pkwy Ste 1001</t>
  </si>
  <si>
    <t>FSV295575</t>
  </si>
  <si>
    <t>Kapolei Korean Barbecue</t>
  </si>
  <si>
    <t>590 Farrington Hwy Ste 508</t>
  </si>
  <si>
    <t>FSV295576</t>
  </si>
  <si>
    <t>Kapolis Corp</t>
  </si>
  <si>
    <t>71 5th St Se</t>
  </si>
  <si>
    <t>FSV295577</t>
  </si>
  <si>
    <t>Kapoor Jagmohan, LLC</t>
  </si>
  <si>
    <t>790 E State Road 434</t>
  </si>
  <si>
    <t>FSV295578</t>
  </si>
  <si>
    <t>Kapoor, Sandeep</t>
  </si>
  <si>
    <t>2141 W Andrew Hwy</t>
  </si>
  <si>
    <t>FSV295579</t>
  </si>
  <si>
    <t>Kapoor, Vinood</t>
  </si>
  <si>
    <t>319 North Ave</t>
  </si>
  <si>
    <t>FSV295580</t>
  </si>
  <si>
    <t>Kaposia Convenience Center</t>
  </si>
  <si>
    <t>1214 Southview Blvd</t>
  </si>
  <si>
    <t>FSV295581</t>
  </si>
  <si>
    <t>Kapow</t>
  </si>
  <si>
    <t>2257 Dorchester Ave</t>
  </si>
  <si>
    <t>FSV295582</t>
  </si>
  <si>
    <t>Kapow Thai Cuisine</t>
  </si>
  <si>
    <t>4756 Lincoln Ave</t>
  </si>
  <si>
    <t>FSV295583</t>
  </si>
  <si>
    <t>Kapow of WPB Inc</t>
  </si>
  <si>
    <t>519 Clematis St</t>
  </si>
  <si>
    <t>FSV295584</t>
  </si>
  <si>
    <t>Kappa Asian Cuisine</t>
  </si>
  <si>
    <t>9415 Broadway St</t>
  </si>
  <si>
    <t>FSV295585</t>
  </si>
  <si>
    <t>Kappa Garden Sushi Bistro</t>
  </si>
  <si>
    <t>10153 Jefferson Davis Hwy</t>
  </si>
  <si>
    <t>FSV295586</t>
  </si>
  <si>
    <t>Kappa Rolls &amp; Bowls</t>
  </si>
  <si>
    <t>FSV295587</t>
  </si>
  <si>
    <t>Kappa Sushi</t>
  </si>
  <si>
    <t>9870 Hibert St Ste D13</t>
  </si>
  <si>
    <t>FSV295588</t>
  </si>
  <si>
    <t>Kappa Vis, Inc.</t>
  </si>
  <si>
    <t>321 N Clark St Lbby East</t>
  </si>
  <si>
    <t>FSV295589</t>
  </si>
  <si>
    <t>Kappastrami</t>
  </si>
  <si>
    <t>561 Mead Ln</t>
  </si>
  <si>
    <t>FSV295590</t>
  </si>
  <si>
    <t>Kappes Enterprises Inc</t>
  </si>
  <si>
    <t>1495 Se 17th St</t>
  </si>
  <si>
    <t>FSV295591</t>
  </si>
  <si>
    <t>7893 W Sample Rd</t>
  </si>
  <si>
    <t>FSV295592</t>
  </si>
  <si>
    <t>Kappo Irifune</t>
  </si>
  <si>
    <t>1231 Cabrillo Ave Ste 107</t>
  </si>
  <si>
    <t>FSV295593</t>
  </si>
  <si>
    <t>Kappo Sui Restaurant</t>
  </si>
  <si>
    <t>20070 Santa Ana Ave</t>
  </si>
  <si>
    <t>FSV295594</t>
  </si>
  <si>
    <t>Kappock Cafe</t>
  </si>
  <si>
    <t>17a Knolls Cres</t>
  </si>
  <si>
    <t>FSV295595</t>
  </si>
  <si>
    <t>Kappy's American Grill</t>
  </si>
  <si>
    <t>7200 Dempster St</t>
  </si>
  <si>
    <t>FSV295596</t>
  </si>
  <si>
    <t>Kappy's Inc</t>
  </si>
  <si>
    <t>501 N Orlando Ave</t>
  </si>
  <si>
    <t>FSV295597</t>
  </si>
  <si>
    <t>Kappys Riverview Diner</t>
  </si>
  <si>
    <t>5060 N Highway 1</t>
  </si>
  <si>
    <t>FSV295598</t>
  </si>
  <si>
    <t>Kaprom LLC</t>
  </si>
  <si>
    <t>FSV295599</t>
  </si>
  <si>
    <t>Kaps Coffee Shop</t>
  </si>
  <si>
    <t>5801 Central Ave Ne</t>
  </si>
  <si>
    <t>FSV295600</t>
  </si>
  <si>
    <t>Kaps Inc</t>
  </si>
  <si>
    <t>5545 N Sheridan Rd</t>
  </si>
  <si>
    <t>FSV295601</t>
  </si>
  <si>
    <t>Kaptain Jimmy's Restaurant &amp; Distillary</t>
  </si>
  <si>
    <t>916 Suffield St</t>
  </si>
  <si>
    <t>FSV295602</t>
  </si>
  <si>
    <t>Kaptain's Firehouse Bbq</t>
  </si>
  <si>
    <t>6543 Pardall Rd</t>
  </si>
  <si>
    <t>FSV295603</t>
  </si>
  <si>
    <t>Kaptein's Corner Deli</t>
  </si>
  <si>
    <t>38 Shelter Rock Rd</t>
  </si>
  <si>
    <t>FSV295604</t>
  </si>
  <si>
    <t>Kapuso Kamilya Bar Karaoke</t>
  </si>
  <si>
    <t>4300 Spring Mountain Rd</t>
  </si>
  <si>
    <t>FSV295605</t>
  </si>
  <si>
    <t>Kar Bro LLC</t>
  </si>
  <si>
    <t>7403 Stonerun Pl</t>
  </si>
  <si>
    <t>FSV295606</t>
  </si>
  <si>
    <t>Kara Corporation</t>
  </si>
  <si>
    <t>607 1st St</t>
  </si>
  <si>
    <t>FSV295607</t>
  </si>
  <si>
    <t>Kara Ellenwood</t>
  </si>
  <si>
    <t>3208 Nw Yeon Ave</t>
  </si>
  <si>
    <t>FSV295608</t>
  </si>
  <si>
    <t>Kara Lynn's Kitchen, LLC</t>
  </si>
  <si>
    <t>421 Cleveland St</t>
  </si>
  <si>
    <t>FSV295609</t>
  </si>
  <si>
    <t>Kara Sushi</t>
  </si>
  <si>
    <t>2830 N Bellflower Blvd</t>
  </si>
  <si>
    <t>FSV295610</t>
  </si>
  <si>
    <t>Kara's Kitchen</t>
  </si>
  <si>
    <t>FSV295611</t>
  </si>
  <si>
    <t>Kara's Korner Deli</t>
  </si>
  <si>
    <t>101 W Foothill Blvd</t>
  </si>
  <si>
    <t>FSV295612</t>
  </si>
  <si>
    <t>Karabelas Caterers</t>
  </si>
  <si>
    <t>350 Park Ave</t>
  </si>
  <si>
    <t>FSV295613</t>
  </si>
  <si>
    <t>Karachi Broast &amp; Grill</t>
  </si>
  <si>
    <t>5775 Jimmy Carter Blvd Ste 180</t>
  </si>
  <si>
    <t>FSV295614</t>
  </si>
  <si>
    <t>Karachi Broast Grill</t>
  </si>
  <si>
    <t>11235 Alpharetta Hwy Ste 140</t>
  </si>
  <si>
    <t>FSV295615</t>
  </si>
  <si>
    <t>Karachi Cafe Inc.</t>
  </si>
  <si>
    <t>49087 Tomahawk Pl</t>
  </si>
  <si>
    <t>FSV295616</t>
  </si>
  <si>
    <t>Karachi Chicken</t>
  </si>
  <si>
    <t>533 Jones St</t>
  </si>
  <si>
    <t>FSV295617</t>
  </si>
  <si>
    <t>Karachi Tandoori</t>
  </si>
  <si>
    <t>1654 W Carson St # A</t>
  </si>
  <si>
    <t>FSV295618</t>
  </si>
  <si>
    <t>Karagas, Vickki</t>
  </si>
  <si>
    <t>2501 N Saint Marys St</t>
  </si>
  <si>
    <t>FSV295619</t>
  </si>
  <si>
    <t>Karageorge's Restaurant Inc</t>
  </si>
  <si>
    <t>256 Bridge St</t>
  </si>
  <si>
    <t>FSV295620</t>
  </si>
  <si>
    <t>Karahi Kabob House</t>
  </si>
  <si>
    <t>7050 Spring Garden Dr</t>
  </si>
  <si>
    <t>FSV295621</t>
  </si>
  <si>
    <t>Karahi Korner LLC</t>
  </si>
  <si>
    <t>27616 Middlebelt Rd</t>
  </si>
  <si>
    <t>FSV295622</t>
  </si>
  <si>
    <t>Karai Kudi Restaurant</t>
  </si>
  <si>
    <t>1671 Oak Tree Rd</t>
  </si>
  <si>
    <t>FSV295623</t>
  </si>
  <si>
    <t>Karai Restaurant</t>
  </si>
  <si>
    <t>640 W Republic Rd</t>
  </si>
  <si>
    <t>FSV295624</t>
  </si>
  <si>
    <t>Karai Sushi, LLC</t>
  </si>
  <si>
    <t>1828 W Bel Aire Ct</t>
  </si>
  <si>
    <t>FSV295625</t>
  </si>
  <si>
    <t>Karaikudi Indian Grill</t>
  </si>
  <si>
    <t>1021 W Ogden Ave</t>
  </si>
  <si>
    <t>FSV295626</t>
  </si>
  <si>
    <t>Karaku</t>
  </si>
  <si>
    <t>1 Klarides Village Dr</t>
  </si>
  <si>
    <t>FSV295627</t>
  </si>
  <si>
    <t>Karalina Enterprises, Inc.</t>
  </si>
  <si>
    <t>1174 N Pleasantburg Dr</t>
  </si>
  <si>
    <t>FSV295628</t>
  </si>
  <si>
    <t>148 Walnut Ln Ste A</t>
  </si>
  <si>
    <t>FSV295629</t>
  </si>
  <si>
    <t>1810 Woodruff Rd</t>
  </si>
  <si>
    <t>FSV295630</t>
  </si>
  <si>
    <t>243 W Wade Hampton Blvd # A</t>
  </si>
  <si>
    <t>FSV295631</t>
  </si>
  <si>
    <t>26 Parkway Commons Way</t>
  </si>
  <si>
    <t>FSV295632</t>
  </si>
  <si>
    <t>27 Tb Gentry Memrl 2710 Ste 2710</t>
  </si>
  <si>
    <t>FSV295633</t>
  </si>
  <si>
    <t>301 Ste A W Butler Rd St Ste 3</t>
  </si>
  <si>
    <t>FSV295634</t>
  </si>
  <si>
    <t>3525 Earl Morris Hwy</t>
  </si>
  <si>
    <t>FSV295635</t>
  </si>
  <si>
    <t>50004 Old Spartanburg Rd</t>
  </si>
  <si>
    <t>FSV295636</t>
  </si>
  <si>
    <t>5546 Calhoun Memorial Hwy</t>
  </si>
  <si>
    <t>FSV295637</t>
  </si>
  <si>
    <t>641 Se Main St</t>
  </si>
  <si>
    <t>FSV295638</t>
  </si>
  <si>
    <t>6514 White Horse Rd</t>
  </si>
  <si>
    <t>FSV295639</t>
  </si>
  <si>
    <t>Karam 2 Restaurant, Inc.</t>
  </si>
  <si>
    <t>24 W 45th St</t>
  </si>
  <si>
    <t>FSV295640</t>
  </si>
  <si>
    <t>Karam Caffe</t>
  </si>
  <si>
    <t>FSV295641</t>
  </si>
  <si>
    <t>Karam Lebanese Deli &amp; Catering</t>
  </si>
  <si>
    <t>2800 Sw Cedar Hills Blvd</t>
  </si>
  <si>
    <t>FSV295642</t>
  </si>
  <si>
    <t>Karam Mediterranean Grill</t>
  </si>
  <si>
    <t>5312 Heronview Dr</t>
  </si>
  <si>
    <t>FSV295643</t>
  </si>
  <si>
    <t>Karam Restaurant Inc</t>
  </si>
  <si>
    <t>8519 4th Ave Ste 4</t>
  </si>
  <si>
    <t>FSV295644</t>
  </si>
  <si>
    <t>Karam's Mediterranean Restaurant</t>
  </si>
  <si>
    <t>13538 Poway Rd</t>
  </si>
  <si>
    <t>FSV295645</t>
  </si>
  <si>
    <t>Karam, LLC</t>
  </si>
  <si>
    <t>7693 S Orange Blossom Trl</t>
  </si>
  <si>
    <t>FSV295646</t>
  </si>
  <si>
    <t>Karamba Cafe Corp</t>
  </si>
  <si>
    <t>FSV295647</t>
  </si>
  <si>
    <t>Karampenlas, John</t>
  </si>
  <si>
    <t>2867 N Oakland Ave</t>
  </si>
  <si>
    <t>FSV295648</t>
  </si>
  <si>
    <t>Karams</t>
  </si>
  <si>
    <t>17695 Candlewood Ter</t>
  </si>
  <si>
    <t>FSV295649</t>
  </si>
  <si>
    <t>4241 University Blvd S</t>
  </si>
  <si>
    <t>FSV295650</t>
  </si>
  <si>
    <t>Karams Lebanese Cuisine</t>
  </si>
  <si>
    <t>340 15th Ave E Bsmt</t>
  </si>
  <si>
    <t>FSV295651</t>
  </si>
  <si>
    <t>Karan Deli &amp; Grocery</t>
  </si>
  <si>
    <t>8602 101st Ave</t>
  </si>
  <si>
    <t>FSV295652</t>
  </si>
  <si>
    <t>Karan's</t>
  </si>
  <si>
    <t>4621 441 North</t>
  </si>
  <si>
    <t>Rabun Gap</t>
  </si>
  <si>
    <t>FSV295653</t>
  </si>
  <si>
    <t>Karanchos</t>
  </si>
  <si>
    <t>620 Sheldon Rd</t>
  </si>
  <si>
    <t>FSV295654</t>
  </si>
  <si>
    <t>Karaoke Cafe</t>
  </si>
  <si>
    <t>176 E Rigdon Ave</t>
  </si>
  <si>
    <t>FSV295655</t>
  </si>
  <si>
    <t>Karaoke Restaurant &amp; Bar Inc</t>
  </si>
  <si>
    <t>6248 1/2 N California Ave</t>
  </si>
  <si>
    <t>FSV295656</t>
  </si>
  <si>
    <t>Karaoke Sports Bar Restaurant</t>
  </si>
  <si>
    <t>111 Memory Ln</t>
  </si>
  <si>
    <t>FSV295657</t>
  </si>
  <si>
    <t>Karaokie Jo's</t>
  </si>
  <si>
    <t>20800 Hot Springs Rd</t>
  </si>
  <si>
    <t>FSV295658</t>
  </si>
  <si>
    <t>Karas Family Restaurant</t>
  </si>
  <si>
    <t>FSV295659</t>
  </si>
  <si>
    <t>Karas Grill, Inc.</t>
  </si>
  <si>
    <t>4204 Palafox Ct</t>
  </si>
  <si>
    <t>FSV295660</t>
  </si>
  <si>
    <t>Karas Restaurant</t>
  </si>
  <si>
    <t>27414 Harper Ave</t>
  </si>
  <si>
    <t>FSV295661</t>
  </si>
  <si>
    <t>Karas Restaurants LLC</t>
  </si>
  <si>
    <t>158 S Brand Blvd</t>
  </si>
  <si>
    <t>FSV295662</t>
  </si>
  <si>
    <t>Karates Kitchen</t>
  </si>
  <si>
    <t>15415 Okeechobee Blvd</t>
  </si>
  <si>
    <t>FSV295663</t>
  </si>
  <si>
    <t>Karavalli Regional Cuisin</t>
  </si>
  <si>
    <t>47 Caroline St</t>
  </si>
  <si>
    <t>FSV295664</t>
  </si>
  <si>
    <t>Karavan Restaurants Inc</t>
  </si>
  <si>
    <t>FSV295665</t>
  </si>
  <si>
    <t>Karavan Restaurants, Inc.</t>
  </si>
  <si>
    <t>FSV295666</t>
  </si>
  <si>
    <t>Karavantas Inc</t>
  </si>
  <si>
    <t>2165 S Taylor Rd</t>
  </si>
  <si>
    <t>FSV295667</t>
  </si>
  <si>
    <t>Karavites Restaurant</t>
  </si>
  <si>
    <t>3020 S Halsted St</t>
  </si>
  <si>
    <t>FSV295668</t>
  </si>
  <si>
    <t>Karavites Restaurant 5895 Inc</t>
  </si>
  <si>
    <t>501 Bay St</t>
  </si>
  <si>
    <t>FSV295669</t>
  </si>
  <si>
    <t>Karavites Restaurant Inc</t>
  </si>
  <si>
    <t>5133 W North Ave</t>
  </si>
  <si>
    <t>FSV295670</t>
  </si>
  <si>
    <t>Karawah Restaurant</t>
  </si>
  <si>
    <t>3025 W Shaw Ave Ste 101</t>
  </si>
  <si>
    <t>FSV295671</t>
  </si>
  <si>
    <t>Karbi-Q, LLC</t>
  </si>
  <si>
    <t>214 Boleroridge Pl</t>
  </si>
  <si>
    <t>FSV295672</t>
  </si>
  <si>
    <t>Karcher</t>
  </si>
  <si>
    <t>10 Foxdale Ct</t>
  </si>
  <si>
    <t>FSV295673</t>
  </si>
  <si>
    <t>72 Greenpoint Ave</t>
  </si>
  <si>
    <t>FSV295674</t>
  </si>
  <si>
    <t>914 Reserve Rd</t>
  </si>
  <si>
    <t>FSV295675</t>
  </si>
  <si>
    <t>92 Malvernon St</t>
  </si>
  <si>
    <t>FSV295676</t>
  </si>
  <si>
    <t>Karcher Construction Company</t>
  </si>
  <si>
    <t>5812 Cady Rd</t>
  </si>
  <si>
    <t>FSV295677</t>
  </si>
  <si>
    <t>Karcher Factory Service Center</t>
  </si>
  <si>
    <t>624 South Ave</t>
  </si>
  <si>
    <t>FSV295678</t>
  </si>
  <si>
    <t>Karcher Firestopping Inc</t>
  </si>
  <si>
    <t>8077 Dicenza Ln</t>
  </si>
  <si>
    <t>FSV295679</t>
  </si>
  <si>
    <t>Karcher Info Tech</t>
  </si>
  <si>
    <t>821 Union St</t>
  </si>
  <si>
    <t>FSV295680</t>
  </si>
  <si>
    <t>Karcher Partners, A CA LP</t>
  </si>
  <si>
    <t>401 W Carl Karcher Way</t>
  </si>
  <si>
    <t>FSV295681</t>
  </si>
  <si>
    <t>Karcher Stone Crossing</t>
  </si>
  <si>
    <t>174 Stone Crossing Ln</t>
  </si>
  <si>
    <t>FSV295682</t>
  </si>
  <si>
    <t>Karcher, Bernar</t>
  </si>
  <si>
    <t>8225 E Santa Ana Canyon Rd Fl 1</t>
  </si>
  <si>
    <t>FSV295683</t>
  </si>
  <si>
    <t>Karczma Inc</t>
  </si>
  <si>
    <t>136 Greenpoint Ave</t>
  </si>
  <si>
    <t>FSV295684</t>
  </si>
  <si>
    <t>Kardales</t>
  </si>
  <si>
    <t>142 N Interocean Ave</t>
  </si>
  <si>
    <t>FSV295685</t>
  </si>
  <si>
    <t>Karder Sutton LLC</t>
  </si>
  <si>
    <t>7120 Coit Rd</t>
  </si>
  <si>
    <t>FSV295686</t>
  </si>
  <si>
    <t>Kardia Group LLC</t>
  </si>
  <si>
    <t>1227 Kilham Ct</t>
  </si>
  <si>
    <t>FSV295687</t>
  </si>
  <si>
    <t>Kardohely's Family Restaurant</t>
  </si>
  <si>
    <t>1730 W Prospect Rd</t>
  </si>
  <si>
    <t>FSV295688</t>
  </si>
  <si>
    <t>Kare Thai</t>
  </si>
  <si>
    <t>752 10th Ave</t>
  </si>
  <si>
    <t>FSV295689</t>
  </si>
  <si>
    <t>Kare's Village Diner LLC</t>
  </si>
  <si>
    <t>9678 E D Ave</t>
  </si>
  <si>
    <t>FSV295690</t>
  </si>
  <si>
    <t>Kareem Inc</t>
  </si>
  <si>
    <t>9 Sunnybank Rd</t>
  </si>
  <si>
    <t>FSV295691</t>
  </si>
  <si>
    <t>Kareem Restaurant LLC</t>
  </si>
  <si>
    <t>99 Common St</t>
  </si>
  <si>
    <t>FSV295692</t>
  </si>
  <si>
    <t>Kareem Suldan</t>
  </si>
  <si>
    <t>27311 La Paz Rd Ste E</t>
  </si>
  <si>
    <t>FSV295693</t>
  </si>
  <si>
    <t>Kareem's Lebanese Kitchen, LLC</t>
  </si>
  <si>
    <t>4270 Tamiami Trl E Ste 18</t>
  </si>
  <si>
    <t>FSV295694</t>
  </si>
  <si>
    <t>Kareem's Pizza LLC</t>
  </si>
  <si>
    <t>540 Cedar Ln Ste 4</t>
  </si>
  <si>
    <t>FSV295695</t>
  </si>
  <si>
    <t>Kareem's Restaurant</t>
  </si>
  <si>
    <t>1208 S Brookhurst St</t>
  </si>
  <si>
    <t>FSV295696</t>
  </si>
  <si>
    <t>Karel's Cafe LLC</t>
  </si>
  <si>
    <t>114 Drake Rd</t>
  </si>
  <si>
    <t>FSV295697</t>
  </si>
  <si>
    <t>Karels Cafeteria</t>
  </si>
  <si>
    <t>275 Fontainebleau Blvd Ste 147</t>
  </si>
  <si>
    <t>FSV295698</t>
  </si>
  <si>
    <t>Karels Kustom Katering</t>
  </si>
  <si>
    <t>23303 Zebra Ave</t>
  </si>
  <si>
    <t>FSV295699</t>
  </si>
  <si>
    <t>Karems Grill &amp; Pub</t>
  </si>
  <si>
    <t>9424 Norton Commons Blvd</t>
  </si>
  <si>
    <t>FSV295700</t>
  </si>
  <si>
    <t>Karen</t>
  </si>
  <si>
    <t>221 S Hill St</t>
  </si>
  <si>
    <t>FSV295701</t>
  </si>
  <si>
    <t>Karen &amp; Dana Foods LLC</t>
  </si>
  <si>
    <t>202 Daspit Rd</t>
  </si>
  <si>
    <t>FSV295702</t>
  </si>
  <si>
    <t>Karen &amp; Sharon Restaurant Inc</t>
  </si>
  <si>
    <t>FSV295703</t>
  </si>
  <si>
    <t>Karen A Applebee</t>
  </si>
  <si>
    <t>3530 Shady Run Rd</t>
  </si>
  <si>
    <t>FSV295704</t>
  </si>
  <si>
    <t>Karen A Hatch</t>
  </si>
  <si>
    <t>39929 264th Ave Se</t>
  </si>
  <si>
    <t>FSV295705</t>
  </si>
  <si>
    <t>Karen Arangua</t>
  </si>
  <si>
    <t>14310 E Alameda Ave</t>
  </si>
  <si>
    <t>FSV295706</t>
  </si>
  <si>
    <t>Karen Baker</t>
  </si>
  <si>
    <t>2501 W Franklin St</t>
  </si>
  <si>
    <t>FSV295707</t>
  </si>
  <si>
    <t>Karen Baldini</t>
  </si>
  <si>
    <t>FSV295708</t>
  </si>
  <si>
    <t>Karen Bevels Custom</t>
  </si>
  <si>
    <t>1236 W Winton Ave</t>
  </si>
  <si>
    <t>FSV295709</t>
  </si>
  <si>
    <t>Karen Bolumen</t>
  </si>
  <si>
    <t>6240 E Broad St</t>
  </si>
  <si>
    <t>FSV295710</t>
  </si>
  <si>
    <t>Karen Bultynk</t>
  </si>
  <si>
    <t>FSV295711</t>
  </si>
  <si>
    <t>Karen Colley</t>
  </si>
  <si>
    <t>816 Walnut Square Blvd Ste 59</t>
  </si>
  <si>
    <t>FSV295712</t>
  </si>
  <si>
    <t>Karen Connely</t>
  </si>
  <si>
    <t>11 Oak Gate Dr</t>
  </si>
  <si>
    <t>FSV295713</t>
  </si>
  <si>
    <t>Karen Delicatessen of Cutchogue</t>
  </si>
  <si>
    <t>28095 Main Rd</t>
  </si>
  <si>
    <t>FSV295714</t>
  </si>
  <si>
    <t>Karen Denise Thomas</t>
  </si>
  <si>
    <t>1207 W Avenue M</t>
  </si>
  <si>
    <t>FSV295715</t>
  </si>
  <si>
    <t>Karen Distilio</t>
  </si>
  <si>
    <t>1801 Wilmington Rd</t>
  </si>
  <si>
    <t>FSV295716</t>
  </si>
  <si>
    <t>Karen Downie Itinerant Cook</t>
  </si>
  <si>
    <t>1651 Oakmount Rd</t>
  </si>
  <si>
    <t>FSV295717</t>
  </si>
  <si>
    <t>Karen Edelen</t>
  </si>
  <si>
    <t>337 Whittington Pkwy</t>
  </si>
  <si>
    <t>FSV295718</t>
  </si>
  <si>
    <t>Karen Fried &amp; Assoc LLC</t>
  </si>
  <si>
    <t>11619 Acama St</t>
  </si>
  <si>
    <t>FSV295719</t>
  </si>
  <si>
    <t>Karen Garcia</t>
  </si>
  <si>
    <t>2915 Garden Ave</t>
  </si>
  <si>
    <t>FSV295720</t>
  </si>
  <si>
    <t>5223 Oxford Crest Dr</t>
  </si>
  <si>
    <t>FSV295721</t>
  </si>
  <si>
    <t>Karen H. Fuog Catering</t>
  </si>
  <si>
    <t>18925 Silcott Springs Rd</t>
  </si>
  <si>
    <t>FSV295722</t>
  </si>
  <si>
    <t>Karen Hanlon Design Inc</t>
  </si>
  <si>
    <t>1150 S Northlake Dr</t>
  </si>
  <si>
    <t>FSV295723</t>
  </si>
  <si>
    <t>Karen Inc.</t>
  </si>
  <si>
    <t>1372 York Ave Frnt 2</t>
  </si>
  <si>
    <t>FSV295724</t>
  </si>
  <si>
    <t>Karen J Wade</t>
  </si>
  <si>
    <t>502 Melody Ln</t>
  </si>
  <si>
    <t>FSV295725</t>
  </si>
  <si>
    <t>Karen King</t>
  </si>
  <si>
    <t>209 Patton Cove Rd</t>
  </si>
  <si>
    <t>FSV295726</t>
  </si>
  <si>
    <t>Karen King Catering</t>
  </si>
  <si>
    <t>16813 Madison Ave</t>
  </si>
  <si>
    <t>FSV295727</t>
  </si>
  <si>
    <t>Karen Krasney Extraordinary Desserts Inc</t>
  </si>
  <si>
    <t>1430 Union St</t>
  </si>
  <si>
    <t>FSV295728</t>
  </si>
  <si>
    <t>Karen L Anderson</t>
  </si>
  <si>
    <t>11951 County Highway D</t>
  </si>
  <si>
    <t>FSV295729</t>
  </si>
  <si>
    <t>Karen Lash</t>
  </si>
  <si>
    <t>205 W Willow Rd</t>
  </si>
  <si>
    <t>FSV295730</t>
  </si>
  <si>
    <t>Karen Ludwig</t>
  </si>
  <si>
    <t>7601 E Gray Rd Ste H</t>
  </si>
  <si>
    <t>FSV295731</t>
  </si>
  <si>
    <t>Karen Lutz</t>
  </si>
  <si>
    <t>1303 Riverside Dr</t>
  </si>
  <si>
    <t>FSV295732</t>
  </si>
  <si>
    <t>Karen M. Hadley Private Chef</t>
  </si>
  <si>
    <t>3616 Shelter Creek Dr</t>
  </si>
  <si>
    <t>FSV295733</t>
  </si>
  <si>
    <t>Karen Martin Wiley</t>
  </si>
  <si>
    <t>248 W Granite Dr</t>
  </si>
  <si>
    <t>FSV295734</t>
  </si>
  <si>
    <t>Karen Mayhew</t>
  </si>
  <si>
    <t>FSV295735</t>
  </si>
  <si>
    <t>Karen McNeil LLC</t>
  </si>
  <si>
    <t>6431 E Otero Pl</t>
  </si>
  <si>
    <t>FSV295736</t>
  </si>
  <si>
    <t>Karen Mitchell &amp; Co</t>
  </si>
  <si>
    <t>FSV295737</t>
  </si>
  <si>
    <t>Karen Newman Fridy</t>
  </si>
  <si>
    <t>207 Sonata Dr</t>
  </si>
  <si>
    <t>FSV295738</t>
  </si>
  <si>
    <t>Karen Nichols</t>
  </si>
  <si>
    <t>1991b Barataria Blvd</t>
  </si>
  <si>
    <t>FSV295739</t>
  </si>
  <si>
    <t>Karen Richard</t>
  </si>
  <si>
    <t>3471 Oneil Dr</t>
  </si>
  <si>
    <t>FSV295740</t>
  </si>
  <si>
    <t>Karen Rogers-Cook Culinary</t>
  </si>
  <si>
    <t>4639 Vista St</t>
  </si>
  <si>
    <t>FSV295741</t>
  </si>
  <si>
    <t>Karen S Cafe</t>
  </si>
  <si>
    <t>15985 Highway 105</t>
  </si>
  <si>
    <t>FSV295742</t>
  </si>
  <si>
    <t>Karen S Catering</t>
  </si>
  <si>
    <t>149 Greenwood Ave</t>
  </si>
  <si>
    <t>FSV295743</t>
  </si>
  <si>
    <t>Karen S Jenkins</t>
  </si>
  <si>
    <t>17684 W Willow Dr</t>
  </si>
  <si>
    <t>FSV295744</t>
  </si>
  <si>
    <t>Karen S Queen</t>
  </si>
  <si>
    <t>5245 Loveberry Run Rd</t>
  </si>
  <si>
    <t>FSV295745</t>
  </si>
  <si>
    <t>Karen Sandwich</t>
  </si>
  <si>
    <t>6316 San Fernando Rd</t>
  </si>
  <si>
    <t>FSV295746</t>
  </si>
  <si>
    <t>Karen Schwartz</t>
  </si>
  <si>
    <t>5791 Leslie Dr</t>
  </si>
  <si>
    <t>FSV295747</t>
  </si>
  <si>
    <t>Karen Schweitzer</t>
  </si>
  <si>
    <t>11611 Ne 195th St</t>
  </si>
  <si>
    <t>FSV295748</t>
  </si>
  <si>
    <t>Karen Sushi</t>
  </si>
  <si>
    <t>10762 Washington Blvd</t>
  </si>
  <si>
    <t>FSV295750</t>
  </si>
  <si>
    <t>Karen Tiede Studio</t>
  </si>
  <si>
    <t>Moncure</t>
  </si>
  <si>
    <t>FSV295751</t>
  </si>
  <si>
    <t>Karen Tucker Catering</t>
  </si>
  <si>
    <t>3085 Highway 14 W</t>
  </si>
  <si>
    <t>FSV295752</t>
  </si>
  <si>
    <t>Karen Uhl Enterprise Inc</t>
  </si>
  <si>
    <t>FSV295753</t>
  </si>
  <si>
    <t>Karen Vogel</t>
  </si>
  <si>
    <t>2925 Cliff Rd E</t>
  </si>
  <si>
    <t>FSV295754</t>
  </si>
  <si>
    <t>Karen's</t>
  </si>
  <si>
    <t>2237 W Broad St</t>
  </si>
  <si>
    <t>FSV295755</t>
  </si>
  <si>
    <t>Karen's Cafe</t>
  </si>
  <si>
    <t>77682 Country Club Dr Ste L</t>
  </si>
  <si>
    <t>FSV295756</t>
  </si>
  <si>
    <t>Karen's Cakes &amp; Catering</t>
  </si>
  <si>
    <t>9 Dorothy Rd</t>
  </si>
  <si>
    <t>FSV295757</t>
  </si>
  <si>
    <t>Karen's Castle</t>
  </si>
  <si>
    <t>202 N Freedom Ave</t>
  </si>
  <si>
    <t>FSV295758</t>
  </si>
  <si>
    <t>Karen's Cater2u</t>
  </si>
  <si>
    <t>3385 Upper Tillman Way</t>
  </si>
  <si>
    <t>FSV295759</t>
  </si>
  <si>
    <t>Karen's Caterers</t>
  </si>
  <si>
    <t>9804 Binyon Ct</t>
  </si>
  <si>
    <t>FSV295760</t>
  </si>
  <si>
    <t>Karen's Catering</t>
  </si>
  <si>
    <t>3575 Dry Ridge Rd</t>
  </si>
  <si>
    <t>FSV295761</t>
  </si>
  <si>
    <t>41 Chatham Dr</t>
  </si>
  <si>
    <t>FSV295762</t>
  </si>
  <si>
    <t>Karen's Catering, LLC</t>
  </si>
  <si>
    <t>1825 Wexford Way</t>
  </si>
  <si>
    <t>FSV295763</t>
  </si>
  <si>
    <t>Karen's Country Kitchen</t>
  </si>
  <si>
    <t>38 Wolf Pack Ln</t>
  </si>
  <si>
    <t>FSV295764</t>
  </si>
  <si>
    <t>Karen's Custom Cuisine</t>
  </si>
  <si>
    <t>6015 Feltman Dr</t>
  </si>
  <si>
    <t>FSV295765</t>
  </si>
  <si>
    <t>Karen's Deli</t>
  </si>
  <si>
    <t>1700 Research Blvd Ste 100</t>
  </si>
  <si>
    <t>FSV295766</t>
  </si>
  <si>
    <t>Karen's Diner</t>
  </si>
  <si>
    <t>3511 Courthouse Rd</t>
  </si>
  <si>
    <t>FSV295767</t>
  </si>
  <si>
    <t>Karen's Kafe</t>
  </si>
  <si>
    <t>30500 Northwestern Hwy Ste 200</t>
  </si>
  <si>
    <t>FSV295768</t>
  </si>
  <si>
    <t>Karen's Katering</t>
  </si>
  <si>
    <t>2241 Kapiolani Blvd</t>
  </si>
  <si>
    <t>FSV295769</t>
  </si>
  <si>
    <t>3825 Proffitt Ln</t>
  </si>
  <si>
    <t>FSV295770</t>
  </si>
  <si>
    <t>Karen's Katering of Corydon Inc</t>
  </si>
  <si>
    <t>4005 Tee Rd Ne</t>
  </si>
  <si>
    <t>FSV295771</t>
  </si>
  <si>
    <t>Karen's Kitchen</t>
  </si>
  <si>
    <t>115 Stillwater Rd</t>
  </si>
  <si>
    <t>FSV295772</t>
  </si>
  <si>
    <t>1711 Sandalwood Ln</t>
  </si>
  <si>
    <t>FSV295773</t>
  </si>
  <si>
    <t>306 Westside Ave</t>
  </si>
  <si>
    <t>FSV295774</t>
  </si>
  <si>
    <t>614 Cooke St Ste 102</t>
  </si>
  <si>
    <t>FSV295775</t>
  </si>
  <si>
    <t>Karen's Kitchen &amp; Catering</t>
  </si>
  <si>
    <t>FSV295776</t>
  </si>
  <si>
    <t>Karen's Kitchen 4, Inc.</t>
  </si>
  <si>
    <t>42123 50th St W</t>
  </si>
  <si>
    <t>FSV295777</t>
  </si>
  <si>
    <t>Karen's Kitchen L.L.C.</t>
  </si>
  <si>
    <t>1602 E Durham Ct</t>
  </si>
  <si>
    <t>FSV295778</t>
  </si>
  <si>
    <t>Karen's Kitchen LLC</t>
  </si>
  <si>
    <t>109 W 2nd St</t>
  </si>
  <si>
    <t>Long Point</t>
  </si>
  <si>
    <t>FSV295779</t>
  </si>
  <si>
    <t>63 Western Ave Fl 2</t>
  </si>
  <si>
    <t>FSV295780</t>
  </si>
  <si>
    <t>Karen's Kountry Kitchen</t>
  </si>
  <si>
    <t>FSV295781</t>
  </si>
  <si>
    <t>Karen's Kreamery Inc.</t>
  </si>
  <si>
    <t>1050 N Eliseo Felix Jr Way</t>
  </si>
  <si>
    <t>FSV295782</t>
  </si>
  <si>
    <t>Karen's Little Cafe</t>
  </si>
  <si>
    <t>2290 Nicolaus Rd</t>
  </si>
  <si>
    <t>FSV295783</t>
  </si>
  <si>
    <t>Karen's Lunch Box</t>
  </si>
  <si>
    <t>425 Tennessee Rd</t>
  </si>
  <si>
    <t>FSV295784</t>
  </si>
  <si>
    <t>Karen's Marketplace &amp; Restaurant</t>
  </si>
  <si>
    <t>1373 Arcade St</t>
  </si>
  <si>
    <t>FSV295785</t>
  </si>
  <si>
    <t>Karen's Midway Cafe</t>
  </si>
  <si>
    <t>233 Congress Ave</t>
  </si>
  <si>
    <t>FSV295786</t>
  </si>
  <si>
    <t>Karen's Pizzeria</t>
  </si>
  <si>
    <t>1085 Eaton Ave</t>
  </si>
  <si>
    <t>FSV295787</t>
  </si>
  <si>
    <t>Karen's Tropical Sno LLC</t>
  </si>
  <si>
    <t>742 N Tall Pine Pl</t>
  </si>
  <si>
    <t>FSV295788</t>
  </si>
  <si>
    <t>Karenna's</t>
  </si>
  <si>
    <t>60 Ga Highway 22 W</t>
  </si>
  <si>
    <t>FSV295789</t>
  </si>
  <si>
    <t>Karens Bayside Cafe</t>
  </si>
  <si>
    <t>5981 Edgewater Dr</t>
  </si>
  <si>
    <t>FSV295790</t>
  </si>
  <si>
    <t>Karens Cafe</t>
  </si>
  <si>
    <t>Lenora</t>
  </si>
  <si>
    <t>FSV295791</t>
  </si>
  <si>
    <t>Karens Cafe and Catering LLC</t>
  </si>
  <si>
    <t>3700 N Pace Blvd</t>
  </si>
  <si>
    <t>FSV295792</t>
  </si>
  <si>
    <t>Karens Country Kitchen</t>
  </si>
  <si>
    <t>45 Hamburg Tpke</t>
  </si>
  <si>
    <t>FSV295793</t>
  </si>
  <si>
    <t>Karens Fireside Inc</t>
  </si>
  <si>
    <t>FSV295794</t>
  </si>
  <si>
    <t>Karens Kafe</t>
  </si>
  <si>
    <t>FSV295795</t>
  </si>
  <si>
    <t>Karens Kitchen</t>
  </si>
  <si>
    <t>13110 Rummel Creek Rd</t>
  </si>
  <si>
    <t>FSV295796</t>
  </si>
  <si>
    <t>Karens Main Street Diner</t>
  </si>
  <si>
    <t>FSV295797</t>
  </si>
  <si>
    <t>Karens Souper Deli LLC</t>
  </si>
  <si>
    <t>2502 Fawn Ln</t>
  </si>
  <si>
    <t>FSV295798</t>
  </si>
  <si>
    <t>Karens Tamales</t>
  </si>
  <si>
    <t>330 Coventry Ln</t>
  </si>
  <si>
    <t>FSV295799</t>
  </si>
  <si>
    <t>Karens Uptown Kafe, Inc</t>
  </si>
  <si>
    <t>FSV295800</t>
  </si>
  <si>
    <t>Kargo King LLC</t>
  </si>
  <si>
    <t>10336 Pleasant Valley Ct</t>
  </si>
  <si>
    <t>FSV295801</t>
  </si>
  <si>
    <t>Kargwein Inc</t>
  </si>
  <si>
    <t>5574 Beverly Ct</t>
  </si>
  <si>
    <t>FSV295802</t>
  </si>
  <si>
    <t>Kari Leigh's Catering</t>
  </si>
  <si>
    <t>914 Gail Pl</t>
  </si>
  <si>
    <t>FSV295803</t>
  </si>
  <si>
    <t>Kari's Cafe</t>
  </si>
  <si>
    <t>1883 Springfield Ave</t>
  </si>
  <si>
    <t>FSV295804</t>
  </si>
  <si>
    <t>Kari's Kitchen</t>
  </si>
  <si>
    <t>4432 Burke Rd</t>
  </si>
  <si>
    <t>FSV295805</t>
  </si>
  <si>
    <t>Karib Restaurant and Catering Inc</t>
  </si>
  <si>
    <t>4460 Nw 176th Ter</t>
  </si>
  <si>
    <t>FSV295806</t>
  </si>
  <si>
    <t>Karibalis-Nelson Enterprises Inc</t>
  </si>
  <si>
    <t>10562 Main St</t>
  </si>
  <si>
    <t>FSV295807</t>
  </si>
  <si>
    <t>Karibbean Kitchen LLC</t>
  </si>
  <si>
    <t>1400 Meridian Pl Nw</t>
  </si>
  <si>
    <t>FSV295808</t>
  </si>
  <si>
    <t>Karibu</t>
  </si>
  <si>
    <t>2686 Bond St</t>
  </si>
  <si>
    <t>FSV295809</t>
  </si>
  <si>
    <t>Karibu Cafe, LLC</t>
  </si>
  <si>
    <t>709 Soothing Meadows Dr Ne</t>
  </si>
  <si>
    <t>FSV295810</t>
  </si>
  <si>
    <t>Karibuni Cafe Catering</t>
  </si>
  <si>
    <t>5405 Bergen St</t>
  </si>
  <si>
    <t>FSV295811</t>
  </si>
  <si>
    <t>Karichimaka Restaurant &amp; Enterprises, Inc</t>
  </si>
  <si>
    <t>5252 S Mission Rd</t>
  </si>
  <si>
    <t>FSV295812</t>
  </si>
  <si>
    <t>Karieds Deli Cafe</t>
  </si>
  <si>
    <t>634 E 183rd St</t>
  </si>
  <si>
    <t>FSV295813</t>
  </si>
  <si>
    <t>Karihan Filipino Food Corp</t>
  </si>
  <si>
    <t>2220 E Plaza Blvd Ste B</t>
  </si>
  <si>
    <t>FSV295814</t>
  </si>
  <si>
    <t>Karihang-Pinoy</t>
  </si>
  <si>
    <t>4909 Santa Monica Blvd</t>
  </si>
  <si>
    <t>FSV295815</t>
  </si>
  <si>
    <t>Karim &amp; Salema Jariff</t>
  </si>
  <si>
    <t>2899 N Decatur Rd Ste D</t>
  </si>
  <si>
    <t>FSV295816</t>
  </si>
  <si>
    <t>Karim Deli Corp</t>
  </si>
  <si>
    <t>725 Van Nest Ave</t>
  </si>
  <si>
    <t>FSV295817</t>
  </si>
  <si>
    <t>Karim Fried Chicken and Pizza LLC</t>
  </si>
  <si>
    <t>58 High St</t>
  </si>
  <si>
    <t>FSV295818</t>
  </si>
  <si>
    <t>Karim Sheerin</t>
  </si>
  <si>
    <t>3711 Flatlands Ave</t>
  </si>
  <si>
    <t>FSV295819</t>
  </si>
  <si>
    <t>Karim, Rejaul</t>
  </si>
  <si>
    <t>672 Old Mill Rd</t>
  </si>
  <si>
    <t>FSV295820</t>
  </si>
  <si>
    <t>Karima's Family Restaurant Inc.</t>
  </si>
  <si>
    <t>6212 Reisterstown Rd</t>
  </si>
  <si>
    <t>FSV295821</t>
  </si>
  <si>
    <t>Karimi Restaurant</t>
  </si>
  <si>
    <t>1086 N 1st St Unit 2</t>
  </si>
  <si>
    <t>FSV295822</t>
  </si>
  <si>
    <t>Karims Corp/ DBA Subway</t>
  </si>
  <si>
    <t>1348 Hancock St</t>
  </si>
  <si>
    <t>FSV295823</t>
  </si>
  <si>
    <t>Karin B Bae</t>
  </si>
  <si>
    <t>600 W La Palma Ave</t>
  </si>
  <si>
    <t>FSV295824</t>
  </si>
  <si>
    <t>Karin Munch</t>
  </si>
  <si>
    <t>28 Edwards Ct</t>
  </si>
  <si>
    <t>FSV295825</t>
  </si>
  <si>
    <t>Karin's Cafe</t>
  </si>
  <si>
    <t>2 Wisconsin Cir Ste 200</t>
  </si>
  <si>
    <t>FSV295826</t>
  </si>
  <si>
    <t>Karin's Corner</t>
  </si>
  <si>
    <t>8731 Arrowtip Ln</t>
  </si>
  <si>
    <t>FSV295827</t>
  </si>
  <si>
    <t>Karin's Exquisite Catering</t>
  </si>
  <si>
    <t>1950 Tahoe Cir</t>
  </si>
  <si>
    <t>FSV295828</t>
  </si>
  <si>
    <t>Karina Hot Dogs</t>
  </si>
  <si>
    <t>4741 N 60th Ln</t>
  </si>
  <si>
    <t>FSV295829</t>
  </si>
  <si>
    <t>Karina Lily Inc</t>
  </si>
  <si>
    <t>3726 Cedar Ave</t>
  </si>
  <si>
    <t>FSV295830</t>
  </si>
  <si>
    <t>Karina Restaurant</t>
  </si>
  <si>
    <t>201 Ocean Ave Ste A</t>
  </si>
  <si>
    <t>FSV295831</t>
  </si>
  <si>
    <t>Karina Restaurant Salvadoreno</t>
  </si>
  <si>
    <t>2561 Austell Rd Sw</t>
  </si>
  <si>
    <t>FSV295832</t>
  </si>
  <si>
    <t>Karina S Cafe, Inc</t>
  </si>
  <si>
    <t>5277 Deltona Blvd</t>
  </si>
  <si>
    <t>FSV295833</t>
  </si>
  <si>
    <t>Karina Subway 115, Inc</t>
  </si>
  <si>
    <t>839 S Federal Hwy</t>
  </si>
  <si>
    <t>FSV295834</t>
  </si>
  <si>
    <t>Karina Taqueria Cafe</t>
  </si>
  <si>
    <t>5309 W 65th St</t>
  </si>
  <si>
    <t>FSV295835</t>
  </si>
  <si>
    <t>Karina's Cafe</t>
  </si>
  <si>
    <t>FSV295836</t>
  </si>
  <si>
    <t>Karina's Cakes &amp; Cookies, LLC</t>
  </si>
  <si>
    <t>FSV295837</t>
  </si>
  <si>
    <t>Karina's Catering</t>
  </si>
  <si>
    <t>19204 Benson Ln</t>
  </si>
  <si>
    <t>FSV295838</t>
  </si>
  <si>
    <t>Karina's Ceviche &amp; More</t>
  </si>
  <si>
    <t>3731 India St</t>
  </si>
  <si>
    <t>FSV295839</t>
  </si>
  <si>
    <t>Karina's Deli</t>
  </si>
  <si>
    <t>FSV295840</t>
  </si>
  <si>
    <t>Karina's Taco Shop</t>
  </si>
  <si>
    <t>916 N Coast Highway 101</t>
  </si>
  <si>
    <t>FSV295841</t>
  </si>
  <si>
    <t>Karina's Tacos</t>
  </si>
  <si>
    <t>2025 Durfee Ave</t>
  </si>
  <si>
    <t>FSV295842</t>
  </si>
  <si>
    <t>3361 San Gabriel Blvd</t>
  </si>
  <si>
    <t>FSV295843</t>
  </si>
  <si>
    <t>Karinas</t>
  </si>
  <si>
    <t>FSV295844</t>
  </si>
  <si>
    <t>Karinas Mex Seafood Style Expr</t>
  </si>
  <si>
    <t>1705 Highland Ave</t>
  </si>
  <si>
    <t>FSV295845</t>
  </si>
  <si>
    <t>Karinas Mexican Food</t>
  </si>
  <si>
    <t>845 Adams Ave</t>
  </si>
  <si>
    <t>FSV295846</t>
  </si>
  <si>
    <t>8652 Beverly Blvd</t>
  </si>
  <si>
    <t>FSV295847</t>
  </si>
  <si>
    <t>Karinas Mexican Seafood Eastlake</t>
  </si>
  <si>
    <t>866 Eastlake Pkwy Ste 110</t>
  </si>
  <si>
    <t>FSV295848</t>
  </si>
  <si>
    <t>Karini II Restaurant LLC</t>
  </si>
  <si>
    <t>299 New Brunswick Ave</t>
  </si>
  <si>
    <t>FSV295849</t>
  </si>
  <si>
    <t>Karins Kustard &amp; Hamburgers</t>
  </si>
  <si>
    <t>470 S Lowry St</t>
  </si>
  <si>
    <t>FSV295850</t>
  </si>
  <si>
    <t>Kariokie Cafe</t>
  </si>
  <si>
    <t>3410 W 151st St S</t>
  </si>
  <si>
    <t>FSV295851</t>
  </si>
  <si>
    <t>Karis Management Co Inc</t>
  </si>
  <si>
    <t>444 S River Rd</t>
  </si>
  <si>
    <t>FSV295852</t>
  </si>
  <si>
    <t>725 W Golf Rd</t>
  </si>
  <si>
    <t>FSV295853</t>
  </si>
  <si>
    <t>8460 W Dempster St</t>
  </si>
  <si>
    <t>FSV295854</t>
  </si>
  <si>
    <t>Karis-Kitchen LLC</t>
  </si>
  <si>
    <t>4804 Sw Stonebrook Ct</t>
  </si>
  <si>
    <t>FSV295855</t>
  </si>
  <si>
    <t>Karishma Indian Bistro</t>
  </si>
  <si>
    <t>23 Water St</t>
  </si>
  <si>
    <t>FSV295856</t>
  </si>
  <si>
    <t>Karishma LLC</t>
  </si>
  <si>
    <t>5421 W Park View Ln</t>
  </si>
  <si>
    <t>FSV295857</t>
  </si>
  <si>
    <t>Kariya Shabu Shabu Bbq</t>
  </si>
  <si>
    <t>1688 Tyler Dr</t>
  </si>
  <si>
    <t>FSV295858</t>
  </si>
  <si>
    <t>Karizma An American Bistro</t>
  </si>
  <si>
    <t>4741 Main St</t>
  </si>
  <si>
    <t>FSV295859</t>
  </si>
  <si>
    <t>Karizma Hair Cafe</t>
  </si>
  <si>
    <t>2832 Harrison Ave Unit H</t>
  </si>
  <si>
    <t>FSV295860</t>
  </si>
  <si>
    <t>Karjala LLC</t>
  </si>
  <si>
    <t>809 S Locust St</t>
  </si>
  <si>
    <t>FSV295861</t>
  </si>
  <si>
    <t>Karl &amp; Kathys Kountry Kitchen</t>
  </si>
  <si>
    <t>8027 E Andrew Johnson Hwy</t>
  </si>
  <si>
    <t>FSV295862</t>
  </si>
  <si>
    <t>Karl Dilcher</t>
  </si>
  <si>
    <t>59 Drake St</t>
  </si>
  <si>
    <t>FSV295863</t>
  </si>
  <si>
    <t>Karl Francis LLC</t>
  </si>
  <si>
    <t>259 Cedar St</t>
  </si>
  <si>
    <t>FSV295864</t>
  </si>
  <si>
    <t>Karl Hans Flugel</t>
  </si>
  <si>
    <t>1220 E Mission Rd</t>
  </si>
  <si>
    <t>FSV295865</t>
  </si>
  <si>
    <t>Karl Hill</t>
  </si>
  <si>
    <t>1640 Kirkwood Dr Unit S9</t>
  </si>
  <si>
    <t>FSV295866</t>
  </si>
  <si>
    <t>Karl Hindle</t>
  </si>
  <si>
    <t>17 Center Trl</t>
  </si>
  <si>
    <t>FSV295867</t>
  </si>
  <si>
    <t>Karl LLC</t>
  </si>
  <si>
    <t>2451 W 16th St</t>
  </si>
  <si>
    <t>FSV295868</t>
  </si>
  <si>
    <t>Karl Ratzsch Restaurant</t>
  </si>
  <si>
    <t>320 E Mason St</t>
  </si>
  <si>
    <t>FSV295869</t>
  </si>
  <si>
    <t>Karl S Catering</t>
  </si>
  <si>
    <t>2881 Ne 33rd Ct Apt 10d</t>
  </si>
  <si>
    <t>FSV295870</t>
  </si>
  <si>
    <t>Karl Strauss Brewing Company</t>
  </si>
  <si>
    <t>40868 Winchester Rd</t>
  </si>
  <si>
    <t>FSV295871</t>
  </si>
  <si>
    <t>Karl Vucich</t>
  </si>
  <si>
    <t>254 Hartford Ave</t>
  </si>
  <si>
    <t>FSV295872</t>
  </si>
  <si>
    <t>Karl of Pasco Inc</t>
  </si>
  <si>
    <t>15612 Mahoney Dr</t>
  </si>
  <si>
    <t>FSV295873</t>
  </si>
  <si>
    <t>Karl's Family Restaurant Inc</t>
  </si>
  <si>
    <t>5100 Hixson Pike</t>
  </si>
  <si>
    <t>FSV295874</t>
  </si>
  <si>
    <t>6005 Gotfredson Rd</t>
  </si>
  <si>
    <t>FSV295875</t>
  </si>
  <si>
    <t>Karl's Famous Burgers</t>
  </si>
  <si>
    <t>2828 E 91st St Ste D</t>
  </si>
  <si>
    <t>FSV295876</t>
  </si>
  <si>
    <t>Karl's Fine Seafood Catering LLC</t>
  </si>
  <si>
    <t>2852 State St</t>
  </si>
  <si>
    <t>FSV295877</t>
  </si>
  <si>
    <t>Karl's Kefir, LLC</t>
  </si>
  <si>
    <t>10548 Santa Monica Blvd</t>
  </si>
  <si>
    <t>FSV295878</t>
  </si>
  <si>
    <t>Karl's Pizza</t>
  </si>
  <si>
    <t>25012 Wick Rd</t>
  </si>
  <si>
    <t>FSV295879</t>
  </si>
  <si>
    <t>Karl's Pizza Inc</t>
  </si>
  <si>
    <t>FSV295880</t>
  </si>
  <si>
    <t>Karl's Pizza Kit</t>
  </si>
  <si>
    <t>94 Wason St</t>
  </si>
  <si>
    <t>FSV295881</t>
  </si>
  <si>
    <t>Karla Cater Food</t>
  </si>
  <si>
    <t>6501 Harding Pike</t>
  </si>
  <si>
    <t>FSV295882</t>
  </si>
  <si>
    <t>Karla Garcia</t>
  </si>
  <si>
    <t>5096 Fm 78</t>
  </si>
  <si>
    <t>FSV295883</t>
  </si>
  <si>
    <t>5849 Crocker St</t>
  </si>
  <si>
    <t>FSV295884</t>
  </si>
  <si>
    <t>Karla Kinsel</t>
  </si>
  <si>
    <t>3144 G St</t>
  </si>
  <si>
    <t>FSV295885</t>
  </si>
  <si>
    <t>Karla Kitchen</t>
  </si>
  <si>
    <t>FSV295886</t>
  </si>
  <si>
    <t>Karla S Catering</t>
  </si>
  <si>
    <t>784 Dorothy St</t>
  </si>
  <si>
    <t>FSV295887</t>
  </si>
  <si>
    <t>Karla's Best Dogs PSL</t>
  </si>
  <si>
    <t>965 Sw Idol Ave</t>
  </si>
  <si>
    <t>FSV295888</t>
  </si>
  <si>
    <t>Karla's Kafe Inc</t>
  </si>
  <si>
    <t>3839 Englewood Dr</t>
  </si>
  <si>
    <t>FSV295889</t>
  </si>
  <si>
    <t>Karla's Katering</t>
  </si>
  <si>
    <t>5009 Padre Blvd</t>
  </si>
  <si>
    <t>FSV295890</t>
  </si>
  <si>
    <t>Karla's Restant</t>
  </si>
  <si>
    <t>5686 Highway 167 S</t>
  </si>
  <si>
    <t>FSV295891</t>
  </si>
  <si>
    <t>Karla's Restaurantes, Inc.</t>
  </si>
  <si>
    <t>4201 S Congress Ave Ste 106</t>
  </si>
  <si>
    <t>FSV295892</t>
  </si>
  <si>
    <t>Karlaca Coffee Co.</t>
  </si>
  <si>
    <t>2939 Van Ness St Nw Ste 941</t>
  </si>
  <si>
    <t>FSV295893</t>
  </si>
  <si>
    <t>Karlas Kafe</t>
  </si>
  <si>
    <t>3459 Cobb Pkwy Nw</t>
  </si>
  <si>
    <t>FSV295894</t>
  </si>
  <si>
    <t>Karlas Kitchen</t>
  </si>
  <si>
    <t>103 N Madison St</t>
  </si>
  <si>
    <t>FSV295895</t>
  </si>
  <si>
    <t>Karlas Snacks</t>
  </si>
  <si>
    <t>524 W Lewis St</t>
  </si>
  <si>
    <t>FSV295896</t>
  </si>
  <si>
    <t>Karlas.catering &amp; Prepared Foods</t>
  </si>
  <si>
    <t>3493 Binkley Rd</t>
  </si>
  <si>
    <t>FSV295897</t>
  </si>
  <si>
    <t>Karlbar Inc</t>
  </si>
  <si>
    <t>249 Us Highway 206</t>
  </si>
  <si>
    <t>FSV295898</t>
  </si>
  <si>
    <t>Karlee Corporation</t>
  </si>
  <si>
    <t>311 Wormley Creek Dr</t>
  </si>
  <si>
    <t>FSV295899</t>
  </si>
  <si>
    <t>Karlees Koffee</t>
  </si>
  <si>
    <t>280 Fort Rd</t>
  </si>
  <si>
    <t>FSV295900</t>
  </si>
  <si>
    <t>Karlen Catering LLC</t>
  </si>
  <si>
    <t>FSV295901</t>
  </si>
  <si>
    <t>Karlenes Deli and Ice Cream</t>
  </si>
  <si>
    <t>13820 Old St Augustine Rd</t>
  </si>
  <si>
    <t>FSV295902</t>
  </si>
  <si>
    <t>Karlina Bakery and CAF</t>
  </si>
  <si>
    <t>2329 W Whittier Blvd</t>
  </si>
  <si>
    <t>FSV295903</t>
  </si>
  <si>
    <t>Karlitas Taco Place</t>
  </si>
  <si>
    <t>512 Woodside Rd</t>
  </si>
  <si>
    <t>FSV295904</t>
  </si>
  <si>
    <t>Karlito's Grill Taqueria</t>
  </si>
  <si>
    <t>1408 Mahlmann St</t>
  </si>
  <si>
    <t>FSV295905</t>
  </si>
  <si>
    <t>Karlkaine</t>
  </si>
  <si>
    <t>2912 Lafayette Blvd</t>
  </si>
  <si>
    <t>FSV295906</t>
  </si>
  <si>
    <t>Karlo's and Koke's Fresh Mexican Grill</t>
  </si>
  <si>
    <t>6551 Topanga Canyon Blvd</t>
  </si>
  <si>
    <t>FSV295907</t>
  </si>
  <si>
    <t>Karloff</t>
  </si>
  <si>
    <t>254 Court St</t>
  </si>
  <si>
    <t>FSV295908</t>
  </si>
  <si>
    <t>Karlos Ice Cream</t>
  </si>
  <si>
    <t>38508 Lilacview Ave</t>
  </si>
  <si>
    <t>FSV295909</t>
  </si>
  <si>
    <t>Karls Cabin</t>
  </si>
  <si>
    <t>9779 N Territorial Rd</t>
  </si>
  <si>
    <t>FSV295910</t>
  </si>
  <si>
    <t>Karlsen Food Systems LLC</t>
  </si>
  <si>
    <t>FSV295911</t>
  </si>
  <si>
    <t>Karlton Cafe</t>
  </si>
  <si>
    <t>310 W Broad St</t>
  </si>
  <si>
    <t>FSV295912</t>
  </si>
  <si>
    <t>Karlton's Katering &amp; Barbeque</t>
  </si>
  <si>
    <t>8720 S Jeffery Blvd</t>
  </si>
  <si>
    <t>FSV295913</t>
  </si>
  <si>
    <t>Karlys Bar</t>
  </si>
  <si>
    <t>1256 Main Rd # 19n</t>
  </si>
  <si>
    <t>FSV295914</t>
  </si>
  <si>
    <t>Karma</t>
  </si>
  <si>
    <t>6555 E Southern Ave Ste 1306</t>
  </si>
  <si>
    <t>FSV295915</t>
  </si>
  <si>
    <t>Karma Apple, LLC</t>
  </si>
  <si>
    <t>125 W Cullumber Ave</t>
  </si>
  <si>
    <t>FSV295916</t>
  </si>
  <si>
    <t>Karma Asian Cuisine</t>
  </si>
  <si>
    <t>22 S Broadway</t>
  </si>
  <si>
    <t>FSV295917</t>
  </si>
  <si>
    <t>Karma Blu</t>
  </si>
  <si>
    <t>6 Purchase St</t>
  </si>
  <si>
    <t>FSV295918</t>
  </si>
  <si>
    <t>Karma Cafe</t>
  </si>
  <si>
    <t>1 Grenoble Pl</t>
  </si>
  <si>
    <t>FSV295919</t>
  </si>
  <si>
    <t>1617 San Pedro Dr Ne</t>
  </si>
  <si>
    <t>FSV295920</t>
  </si>
  <si>
    <t>505 Washington St Ste A</t>
  </si>
  <si>
    <t>FSV295921</t>
  </si>
  <si>
    <t>Karma Cafe LLC</t>
  </si>
  <si>
    <t>1964 Farm Valley Dr</t>
  </si>
  <si>
    <t>FSV295922</t>
  </si>
  <si>
    <t>Karma Carwash &amp; Cafe</t>
  </si>
  <si>
    <t>6000 N Bayshore Dr</t>
  </si>
  <si>
    <t>FSV295923</t>
  </si>
  <si>
    <t>Karma Chefs LLC</t>
  </si>
  <si>
    <t>144 Weatherly Way</t>
  </si>
  <si>
    <t>FSV295924</t>
  </si>
  <si>
    <t>Karma Concessions, LLC</t>
  </si>
  <si>
    <t>655 Saugatucket Rd</t>
  </si>
  <si>
    <t>FSV295925</t>
  </si>
  <si>
    <t>Karma Corp</t>
  </si>
  <si>
    <t>189 Quail Rd</t>
  </si>
  <si>
    <t>FSV295926</t>
  </si>
  <si>
    <t>Karma Cream Inc</t>
  </si>
  <si>
    <t>6519 W Newberry Rd Ste 205</t>
  </si>
  <si>
    <t>FSV295927</t>
  </si>
  <si>
    <t>Karma Dawg, LLC</t>
  </si>
  <si>
    <t>314 Burbank Rd</t>
  </si>
  <si>
    <t>FSV295928</t>
  </si>
  <si>
    <t>Karma Dogs Inc</t>
  </si>
  <si>
    <t>2618 Windsor Rd</t>
  </si>
  <si>
    <t>FSV295929</t>
  </si>
  <si>
    <t>Karma Good</t>
  </si>
  <si>
    <t>1782 Prospector Ave</t>
  </si>
  <si>
    <t>FSV295930</t>
  </si>
  <si>
    <t>37 S 1st St</t>
  </si>
  <si>
    <t>FSV295931</t>
  </si>
  <si>
    <t>Karma Good Cafe</t>
  </si>
  <si>
    <t>331 S 22nd St</t>
  </si>
  <si>
    <t>FSV295932</t>
  </si>
  <si>
    <t>Karma Good Ltd</t>
  </si>
  <si>
    <t>31130 Haggerty Rd</t>
  </si>
  <si>
    <t>FSV295933</t>
  </si>
  <si>
    <t>Karma Good Medley</t>
  </si>
  <si>
    <t>2346 E Pass Rd</t>
  </si>
  <si>
    <t>FSV295934</t>
  </si>
  <si>
    <t>Karma Grill</t>
  </si>
  <si>
    <t>FSV295935</t>
  </si>
  <si>
    <t>Karma In The Kitchen</t>
  </si>
  <si>
    <t>7520 Lakota Springs Dr</t>
  </si>
  <si>
    <t>FSV295936</t>
  </si>
  <si>
    <t>Karma Indian Cuisine</t>
  </si>
  <si>
    <t>173 N Moorpark Rd</t>
  </si>
  <si>
    <t>FSV295937</t>
  </si>
  <si>
    <t>863 E 9400 S</t>
  </si>
  <si>
    <t>FSV295938</t>
  </si>
  <si>
    <t>Karma Indian Restaurant</t>
  </si>
  <si>
    <t>1347 Rocking W Dr</t>
  </si>
  <si>
    <t>FSV295939</t>
  </si>
  <si>
    <t>Karma Kitchen</t>
  </si>
  <si>
    <t>210 Longwood Ave</t>
  </si>
  <si>
    <t>FSV295940</t>
  </si>
  <si>
    <t>Karma Koffee</t>
  </si>
  <si>
    <t>587 N 155th Plz</t>
  </si>
  <si>
    <t>FSV295941</t>
  </si>
  <si>
    <t>Karma Lattes</t>
  </si>
  <si>
    <t>1209 N Salina St</t>
  </si>
  <si>
    <t>FSV295942</t>
  </si>
  <si>
    <t>Karma On Third, LLC</t>
  </si>
  <si>
    <t>206 Colonial Way</t>
  </si>
  <si>
    <t>FSV295943</t>
  </si>
  <si>
    <t>Karma Que Inc</t>
  </si>
  <si>
    <t>9317 Mountain Lk</t>
  </si>
  <si>
    <t>FSV295944</t>
  </si>
  <si>
    <t>Karma Queen Endeavors LLC</t>
  </si>
  <si>
    <t>7912 Nw 137th Ave</t>
  </si>
  <si>
    <t>Morriston</t>
  </si>
  <si>
    <t>FSV295945</t>
  </si>
  <si>
    <t>Karma Restaurant</t>
  </si>
  <si>
    <t>174 Littleton Rd Ste 20</t>
  </si>
  <si>
    <t>FSV295946</t>
  </si>
  <si>
    <t>FSV295947</t>
  </si>
  <si>
    <t>Karma Restaurant &amp; Bar</t>
  </si>
  <si>
    <t>FSV295948</t>
  </si>
  <si>
    <t>Karma Restaurant Indian Cuisine</t>
  </si>
  <si>
    <t>FSV295949</t>
  </si>
  <si>
    <t>Karma Restaurant and Bar</t>
  </si>
  <si>
    <t>FSV295950</t>
  </si>
  <si>
    <t>Karma Restaurants, Inc.</t>
  </si>
  <si>
    <t>FSV295951</t>
  </si>
  <si>
    <t>Karma Road Organic Veg Deli</t>
  </si>
  <si>
    <t>FSV295952</t>
  </si>
  <si>
    <t>Karma Spirits and Cafe LLC</t>
  </si>
  <si>
    <t>10511 Spring Hill Dr</t>
  </si>
  <si>
    <t>FSV295953</t>
  </si>
  <si>
    <t>Karma Sushi Bar Tapas</t>
  </si>
  <si>
    <t>6 E Route 66</t>
  </si>
  <si>
    <t>FSV295954</t>
  </si>
  <si>
    <t>Karma Sweet Inc</t>
  </si>
  <si>
    <t>801 Rainbow Ave</t>
  </si>
  <si>
    <t>FSV295955</t>
  </si>
  <si>
    <t>Karma's Coffee House</t>
  </si>
  <si>
    <t>103 1st Ave Ne</t>
  </si>
  <si>
    <t>FSV295956</t>
  </si>
  <si>
    <t>Karmacafe</t>
  </si>
  <si>
    <t>8220 Se Harrison St</t>
  </si>
  <si>
    <t>FSV295957</t>
  </si>
  <si>
    <t>Karmak Hookah Cafe</t>
  </si>
  <si>
    <t>817 E Main St</t>
  </si>
  <si>
    <t>FSV295958</t>
  </si>
  <si>
    <t>Karmak Night Club and Resturant</t>
  </si>
  <si>
    <t>FSV295959</t>
  </si>
  <si>
    <t>Karmale Cafe</t>
  </si>
  <si>
    <t>5701 Executive Center Dr</t>
  </si>
  <si>
    <t>FSV295960</t>
  </si>
  <si>
    <t>Karmel Coffee House</t>
  </si>
  <si>
    <t>808 Maple Ave</t>
  </si>
  <si>
    <t>FSV295961</t>
  </si>
  <si>
    <t>Karmel Halal Market</t>
  </si>
  <si>
    <t>2910 Pillsbury Ave S Ste 171</t>
  </si>
  <si>
    <t>FSV295962</t>
  </si>
  <si>
    <t>Karmel Korn Orange Julius</t>
  </si>
  <si>
    <t>1451 Coral Ridge Ave Ste 106</t>
  </si>
  <si>
    <t>FSV295963</t>
  </si>
  <si>
    <t>Karmel Korn-Orange Julius</t>
  </si>
  <si>
    <t>4301 W Wisconsin Ave</t>
  </si>
  <si>
    <t>FSV295964</t>
  </si>
  <si>
    <t>Karmelkorn</t>
  </si>
  <si>
    <t>1850 Adams St</t>
  </si>
  <si>
    <t>FSV295965</t>
  </si>
  <si>
    <t>Karmelkorn Shoppe</t>
  </si>
  <si>
    <t>1551 Valley West Dr Ste 138</t>
  </si>
  <si>
    <t>FSV295966</t>
  </si>
  <si>
    <t>Karmic Ice Cream LLC</t>
  </si>
  <si>
    <t>1017 Nw 123rd Dr</t>
  </si>
  <si>
    <t>FSV295967</t>
  </si>
  <si>
    <t>Karmicheals Catering</t>
  </si>
  <si>
    <t>3520 Overseas Hwy</t>
  </si>
  <si>
    <t>FSV295968</t>
  </si>
  <si>
    <t>Karmin's Kitchen Table</t>
  </si>
  <si>
    <t>4401 Coleman St</t>
  </si>
  <si>
    <t>FSV295969</t>
  </si>
  <si>
    <t>Karmonphet Anchalee</t>
  </si>
  <si>
    <t>3555 Mt Diablo Blvd Ste B</t>
  </si>
  <si>
    <t>FSV295970</t>
  </si>
  <si>
    <t>Karn Arjun Enterprise, LLC</t>
  </si>
  <si>
    <t>106 Junction Dr</t>
  </si>
  <si>
    <t>FSV295971</t>
  </si>
  <si>
    <t>1604 Parkman Rd Nw</t>
  </si>
  <si>
    <t>FSV295972</t>
  </si>
  <si>
    <t>998 E Western Reserve Rd</t>
  </si>
  <si>
    <t>FSV295973</t>
  </si>
  <si>
    <t>Karn Thai Cafe</t>
  </si>
  <si>
    <t>104 S Main Ave</t>
  </si>
  <si>
    <t>FSV295974</t>
  </si>
  <si>
    <t>Karnaky Family L.P.</t>
  </si>
  <si>
    <t>920 White Point Blvd</t>
  </si>
  <si>
    <t>FSV295975</t>
  </si>
  <si>
    <t>Karnamaa Inc</t>
  </si>
  <si>
    <t>FSV295976</t>
  </si>
  <si>
    <t>Karnan Inc</t>
  </si>
  <si>
    <t>129 Cottonwood Ave</t>
  </si>
  <si>
    <t>FSV295977</t>
  </si>
  <si>
    <t>Karnes Catering LLC</t>
  </si>
  <si>
    <t>19976 January St</t>
  </si>
  <si>
    <t>FSV295978</t>
  </si>
  <si>
    <t>Karnetta's Kuisines LLC</t>
  </si>
  <si>
    <t>26750 Pebbleview</t>
  </si>
  <si>
    <t>FSV295979</t>
  </si>
  <si>
    <t>Karniccis Pizza LLC</t>
  </si>
  <si>
    <t>2327 Park Ridge Ct</t>
  </si>
  <si>
    <t>FSV295980</t>
  </si>
  <si>
    <t>Karnick Inc</t>
  </si>
  <si>
    <t>4542 N Highway 81</t>
  </si>
  <si>
    <t>FSV295981</t>
  </si>
  <si>
    <t>Karnis LLC</t>
  </si>
  <si>
    <t>4811 S State Road 7</t>
  </si>
  <si>
    <t>FSV295982</t>
  </si>
  <si>
    <t>Karnitas Grill, Inc.</t>
  </si>
  <si>
    <t>9980 Sw 104th St</t>
  </si>
  <si>
    <t>FSV295983</t>
  </si>
  <si>
    <t>Karock's Restaurant</t>
  </si>
  <si>
    <t>814 Highway 11 S</t>
  </si>
  <si>
    <t>FSV295984</t>
  </si>
  <si>
    <t>Karoke Mexican Restaraunt</t>
  </si>
  <si>
    <t>418 S Military Ave</t>
  </si>
  <si>
    <t>FSV295985</t>
  </si>
  <si>
    <t>Karol K Gago DBA Karol K Gago Electric</t>
  </si>
  <si>
    <t>59 Eagle Dr</t>
  </si>
  <si>
    <t>FSV295986</t>
  </si>
  <si>
    <t>Karol's Cafeteria, Inc.</t>
  </si>
  <si>
    <t>11640 Quail Roost Dr</t>
  </si>
  <si>
    <t>FSV295987</t>
  </si>
  <si>
    <t>Karolina Polish Deli</t>
  </si>
  <si>
    <t>15 Deauville Pkwy</t>
  </si>
  <si>
    <t>FSV295988</t>
  </si>
  <si>
    <t>Karolina's Restaurant</t>
  </si>
  <si>
    <t>2255 Central Blvd</t>
  </si>
  <si>
    <t>FSV295989</t>
  </si>
  <si>
    <t>Karon Obrien</t>
  </si>
  <si>
    <t>130 Tecumseh St</t>
  </si>
  <si>
    <t>FSV295990</t>
  </si>
  <si>
    <t>Karon's Classic Diner</t>
  </si>
  <si>
    <t>1320 S Business 54</t>
  </si>
  <si>
    <t>FSV295991</t>
  </si>
  <si>
    <t>Karoocafe</t>
  </si>
  <si>
    <t>3 Main St Unit 32b</t>
  </si>
  <si>
    <t>FSV295992</t>
  </si>
  <si>
    <t>Karos Bbq &amp; Catering, Inc.</t>
  </si>
  <si>
    <t>112 Lowell St Apt 8</t>
  </si>
  <si>
    <t>FSV295993</t>
  </si>
  <si>
    <t>Karos Steak and Chicken</t>
  </si>
  <si>
    <t>1199 7th St W</t>
  </si>
  <si>
    <t>FSV295994</t>
  </si>
  <si>
    <t>Karountzos Inc</t>
  </si>
  <si>
    <t>966 Lake St</t>
  </si>
  <si>
    <t>FSV295995</t>
  </si>
  <si>
    <t>Karpathos LLC</t>
  </si>
  <si>
    <t>201 N Cooper Dr</t>
  </si>
  <si>
    <t>FSV295996</t>
  </si>
  <si>
    <t>Karpenisi Resturant</t>
  </si>
  <si>
    <t>2532 Broadway Frnt A</t>
  </si>
  <si>
    <t>FSV295997</t>
  </si>
  <si>
    <t>Karpinske Enterprises, LLC</t>
  </si>
  <si>
    <t>982 James St</t>
  </si>
  <si>
    <t>FSV295998</t>
  </si>
  <si>
    <t>Karpollo</t>
  </si>
  <si>
    <t>FSV295999</t>
  </si>
  <si>
    <t>Karras United Inc.</t>
  </si>
  <si>
    <t>FSV296000</t>
  </si>
  <si>
    <t>Karrays Cafe</t>
  </si>
  <si>
    <t>9819 Giles Rd</t>
  </si>
  <si>
    <t>FSV296001</t>
  </si>
  <si>
    <t>Karree Ice, LLC</t>
  </si>
  <si>
    <t>181 Wendell Russell Rd</t>
  </si>
  <si>
    <t>FSV296002</t>
  </si>
  <si>
    <t>Karrenn Catering &amp; Food Services, LLC</t>
  </si>
  <si>
    <t>2245 Castle Rock Sq</t>
  </si>
  <si>
    <t>FSV296003</t>
  </si>
  <si>
    <t>Karrens International</t>
  </si>
  <si>
    <t>2040 Eastside Dr Ste 108</t>
  </si>
  <si>
    <t>FSV296004</t>
  </si>
  <si>
    <t>Karriann Caribbean Take Out LLC</t>
  </si>
  <si>
    <t>701 Nw 214th St Apt 718</t>
  </si>
  <si>
    <t>FSV296005</t>
  </si>
  <si>
    <t>Karrie The Queen Bee</t>
  </si>
  <si>
    <t>8577 N 73rd St</t>
  </si>
  <si>
    <t>FSV296006</t>
  </si>
  <si>
    <t>Karries Coffee</t>
  </si>
  <si>
    <t>6602 Convoy Ct</t>
  </si>
  <si>
    <t>FSV296007</t>
  </si>
  <si>
    <t>Karroo Restaurant Inc</t>
  </si>
  <si>
    <t>4700 S 900 E Ste 25</t>
  </si>
  <si>
    <t>FSV296008</t>
  </si>
  <si>
    <t>Karry Out Inc</t>
  </si>
  <si>
    <t>1147 Ossippee Trl</t>
  </si>
  <si>
    <t>FSV296009</t>
  </si>
  <si>
    <t>Karsan Inc</t>
  </si>
  <si>
    <t>FSV296010</t>
  </si>
  <si>
    <t>Karsh Industries LLC</t>
  </si>
  <si>
    <t>7300 Camino Real Ste 201</t>
  </si>
  <si>
    <t>FSV296011</t>
  </si>
  <si>
    <t>Karsh's Catering</t>
  </si>
  <si>
    <t>609 E Olive Ave Ste A</t>
  </si>
  <si>
    <t>FSV296012</t>
  </si>
  <si>
    <t>Karshar Restaurant LLC</t>
  </si>
  <si>
    <t>892 Hampton Rd Ste 9</t>
  </si>
  <si>
    <t>FSV296013</t>
  </si>
  <si>
    <t>Karsons Homemade Jerky</t>
  </si>
  <si>
    <t>3406 Lakeside Dr</t>
  </si>
  <si>
    <t>FSV296014</t>
  </si>
  <si>
    <t>Karss, LLC</t>
  </si>
  <si>
    <t>FSV296015</t>
  </si>
  <si>
    <t>Karst Sales Agency Inc</t>
  </si>
  <si>
    <t>800 Washington Sq</t>
  </si>
  <si>
    <t>FSV296016</t>
  </si>
  <si>
    <t>Karstens Luncheonette Inc</t>
  </si>
  <si>
    <t>1072 W 3rd St</t>
  </si>
  <si>
    <t>FSV296017</t>
  </si>
  <si>
    <t>Kart Rite Cafe</t>
  </si>
  <si>
    <t>FSV296018</t>
  </si>
  <si>
    <t>Kart To Kitchen</t>
  </si>
  <si>
    <t>11001 Gulf Reflections Dr Ste 4</t>
  </si>
  <si>
    <t>FSV296019</t>
  </si>
  <si>
    <t>Karta Ayer Restaurant LLC</t>
  </si>
  <si>
    <t>2 Hyannis Dr</t>
  </si>
  <si>
    <t>FSV296020</t>
  </si>
  <si>
    <t>Karta Subway LLC</t>
  </si>
  <si>
    <t>7609 Harford Rd</t>
  </si>
  <si>
    <t>FSV296021</t>
  </si>
  <si>
    <t>Karta Thai</t>
  </si>
  <si>
    <t>FSV296022</t>
  </si>
  <si>
    <t>Kartar Restaurant Inc.</t>
  </si>
  <si>
    <t>5812 Van Allen Way Ste 120</t>
  </si>
  <si>
    <t>FSV296023</t>
  </si>
  <si>
    <t>Kartel's Restaurant Inc</t>
  </si>
  <si>
    <t>14741 Pearl Rd</t>
  </si>
  <si>
    <t>FSV296024</t>
  </si>
  <si>
    <t>Karter Foods</t>
  </si>
  <si>
    <t>729 Maiden Ln</t>
  </si>
  <si>
    <t>FSV296025</t>
  </si>
  <si>
    <t>Karu CAF</t>
  </si>
  <si>
    <t>5321 Roosevelt Ave</t>
  </si>
  <si>
    <t>FSV296026</t>
  </si>
  <si>
    <t>Karubees Jamaican Restaurant, LLC</t>
  </si>
  <si>
    <t>1359 Renaissance Cir</t>
  </si>
  <si>
    <t>FSV296027</t>
  </si>
  <si>
    <t>Karuna's Thai Restaurant</t>
  </si>
  <si>
    <t>1917 E Grant Rd</t>
  </si>
  <si>
    <t>FSV296028</t>
  </si>
  <si>
    <t>Karunvir Inc</t>
  </si>
  <si>
    <t>750 Manhattan Ave</t>
  </si>
  <si>
    <t>FSV296029</t>
  </si>
  <si>
    <t>Karus Inc</t>
  </si>
  <si>
    <t>1143 Mayo Rd</t>
  </si>
  <si>
    <t>FSV296030</t>
  </si>
  <si>
    <t>Karvelas Pizza Company, LLC</t>
  </si>
  <si>
    <t>15 Neighbors Dr</t>
  </si>
  <si>
    <t>FSV296031</t>
  </si>
  <si>
    <t>Karvers Grille</t>
  </si>
  <si>
    <t>FSV296032</t>
  </si>
  <si>
    <t>Karyn A McMahon</t>
  </si>
  <si>
    <t>51 Lincoln St</t>
  </si>
  <si>
    <t>FSV296033</t>
  </si>
  <si>
    <t>Karyn Regitz</t>
  </si>
  <si>
    <t>331 Red Hill Rd</t>
  </si>
  <si>
    <t>FSV296034</t>
  </si>
  <si>
    <t>Kas Cafe LLC</t>
  </si>
  <si>
    <t>3412 36th St Ste 32</t>
  </si>
  <si>
    <t>FSV296035</t>
  </si>
  <si>
    <t>Kas Catering</t>
  </si>
  <si>
    <t>2431 Ashecroft Dr</t>
  </si>
  <si>
    <t>FSV296036</t>
  </si>
  <si>
    <t>Kas Enterprise Inc</t>
  </si>
  <si>
    <t>8701 N Inkster Rd</t>
  </si>
  <si>
    <t>FSV296037</t>
  </si>
  <si>
    <t>Kasa Indian</t>
  </si>
  <si>
    <t>4001 18th St</t>
  </si>
  <si>
    <t>FSV296038</t>
  </si>
  <si>
    <t>Kasa Japanese Restaurant</t>
  </si>
  <si>
    <t>4195 Tamiami Trl</t>
  </si>
  <si>
    <t>FSV296039</t>
  </si>
  <si>
    <t>Kasa Restaurant</t>
  </si>
  <si>
    <t>183 S Orange Ave</t>
  </si>
  <si>
    <t>FSV296040</t>
  </si>
  <si>
    <t>Kasa's Pizzeria Mtd Inc</t>
  </si>
  <si>
    <t>Rte 940</t>
  </si>
  <si>
    <t>FSV296041</t>
  </si>
  <si>
    <t>Kasa, Inc.</t>
  </si>
  <si>
    <t>2345 Southern Blvd Se C9</t>
  </si>
  <si>
    <t>FSV296042</t>
  </si>
  <si>
    <t>Kasa, LLC</t>
  </si>
  <si>
    <t>1468 Pearl St Ste 110</t>
  </si>
  <si>
    <t>FSV296043</t>
  </si>
  <si>
    <t>Kasagiri Restaurant</t>
  </si>
  <si>
    <t>128 E F St</t>
  </si>
  <si>
    <t>FSV296044</t>
  </si>
  <si>
    <t>Kasago Corp</t>
  </si>
  <si>
    <t>500 Passaic Ave</t>
  </si>
  <si>
    <t>FSV296045</t>
  </si>
  <si>
    <t>Kasai Japan</t>
  </si>
  <si>
    <t>2701 David H Mcleod Blvd</t>
  </si>
  <si>
    <t>FSV296046</t>
  </si>
  <si>
    <t>Kasai Japanese Restaurant</t>
  </si>
  <si>
    <t>295 Weatherstone Dr</t>
  </si>
  <si>
    <t>FSV296047</t>
  </si>
  <si>
    <t>FSV296048</t>
  </si>
  <si>
    <t>Kasai Restaurant</t>
  </si>
  <si>
    <t>350 George St</t>
  </si>
  <si>
    <t>FSV296049</t>
  </si>
  <si>
    <t>Kasai Sushi Bar &amp; Kitchen</t>
  </si>
  <si>
    <t>6929 E 10th St</t>
  </si>
  <si>
    <t>FSV296050</t>
  </si>
  <si>
    <t>Kasalta Pizza and Shakes</t>
  </si>
  <si>
    <t>FSV296051</t>
  </si>
  <si>
    <t>Kasapis Bros Inc</t>
  </si>
  <si>
    <t>13110 Telegraph Rd</t>
  </si>
  <si>
    <t>FSV296052</t>
  </si>
  <si>
    <t>30500 Dequindre Rd</t>
  </si>
  <si>
    <t>FSV296053</t>
  </si>
  <si>
    <t>Kasarena Taqueria &amp; Refresqueria</t>
  </si>
  <si>
    <t>10125 Pleasanton Dr</t>
  </si>
  <si>
    <t>FSV296054</t>
  </si>
  <si>
    <t>Kasas Foods Distribution Co Inc</t>
  </si>
  <si>
    <t>15 Mcfadden Rd</t>
  </si>
  <si>
    <t>FSV296055</t>
  </si>
  <si>
    <t>Kasbah</t>
  </si>
  <si>
    <t>FSV296056</t>
  </si>
  <si>
    <t>Kasbah Authentic Moroccan Restaurant</t>
  </si>
  <si>
    <t>1471 Nw 85th St</t>
  </si>
  <si>
    <t>FSV296057</t>
  </si>
  <si>
    <t>Kasbah Cafe &amp; Mediteranean Gro</t>
  </si>
  <si>
    <t>2851 Esters Rd</t>
  </si>
  <si>
    <t>FSV296058</t>
  </si>
  <si>
    <t>Kasbah Cafe, Inc.</t>
  </si>
  <si>
    <t>119 S York Rd</t>
  </si>
  <si>
    <t>FSV296059</t>
  </si>
  <si>
    <t>Kasbah Garden Cafe</t>
  </si>
  <si>
    <t>105 Howe St</t>
  </si>
  <si>
    <t>FSV296060</t>
  </si>
  <si>
    <t>Kasbah Moroccan Restaurant</t>
  </si>
  <si>
    <t>FSV296061</t>
  </si>
  <si>
    <t>Kasbah Restarant LLC</t>
  </si>
  <si>
    <t>FSV296062</t>
  </si>
  <si>
    <t>Kasbah Restaurant</t>
  </si>
  <si>
    <t>4801 Central Ave Ne</t>
  </si>
  <si>
    <t>FSV296063</t>
  </si>
  <si>
    <t>Kasch Productions, LLC</t>
  </si>
  <si>
    <t>401 E 8th St Ste 214-712</t>
  </si>
  <si>
    <t>FSV296064</t>
  </si>
  <si>
    <t>Kascorp Inc</t>
  </si>
  <si>
    <t>3220 Old Hickory Pl</t>
  </si>
  <si>
    <t>FSV296065</t>
  </si>
  <si>
    <t>Kascos Seafood Inc</t>
  </si>
  <si>
    <t>6251 Livingston Rd</t>
  </si>
  <si>
    <t>FSV296066</t>
  </si>
  <si>
    <t>Kaseneio</t>
  </si>
  <si>
    <t>258 W 3300 S</t>
  </si>
  <si>
    <t>FSV296067</t>
  </si>
  <si>
    <t>Kasey Deli Grocery Inc.</t>
  </si>
  <si>
    <t>FSV296068</t>
  </si>
  <si>
    <t>Kasey's An American Grille</t>
  </si>
  <si>
    <t>23 N Park Ave</t>
  </si>
  <si>
    <t>FSV296069</t>
  </si>
  <si>
    <t>Kasey's Luncheonette</t>
  </si>
  <si>
    <t>944 N Front St</t>
  </si>
  <si>
    <t>FSV296070</t>
  </si>
  <si>
    <t>Kasey's, LLC</t>
  </si>
  <si>
    <t>400a Washington St Se</t>
  </si>
  <si>
    <t>FSV296071</t>
  </si>
  <si>
    <t>Kaseys Family Restaurant</t>
  </si>
  <si>
    <t>FSV296072</t>
  </si>
  <si>
    <t>Kaseys Noodle Grill</t>
  </si>
  <si>
    <t>9600 Bolsa Ave</t>
  </si>
  <si>
    <t>FSV296073</t>
  </si>
  <si>
    <t>Kaseys Seafood, LLC</t>
  </si>
  <si>
    <t>829 N Judge Ely Blvd</t>
  </si>
  <si>
    <t>FSV296074</t>
  </si>
  <si>
    <t>Kash Arvin</t>
  </si>
  <si>
    <t>2011 N Mohawk St</t>
  </si>
  <si>
    <t>FSV296075</t>
  </si>
  <si>
    <t>Kash Investments</t>
  </si>
  <si>
    <t>24190 S Peach Rd</t>
  </si>
  <si>
    <t>FSV296076</t>
  </si>
  <si>
    <t>Kash N. Karry-Deli</t>
  </si>
  <si>
    <t>2002 Sw 34th St</t>
  </si>
  <si>
    <t>FSV296077</t>
  </si>
  <si>
    <t>Kashani Inc</t>
  </si>
  <si>
    <t>527 Chapel Ln</t>
  </si>
  <si>
    <t>FSV296078</t>
  </si>
  <si>
    <t>Kashas Kitchen</t>
  </si>
  <si>
    <t>1502 Quail Run Dr</t>
  </si>
  <si>
    <t>FSV296079</t>
  </si>
  <si>
    <t>Kashatriya, Amit</t>
  </si>
  <si>
    <t>789 Beverly Pike</t>
  </si>
  <si>
    <t>FSV296080</t>
  </si>
  <si>
    <t>Kashaya, Inc.</t>
  </si>
  <si>
    <t>FSV296081</t>
  </si>
  <si>
    <t>Kasheer International Inc</t>
  </si>
  <si>
    <t>13036 Park Crescent Cir</t>
  </si>
  <si>
    <t>FSV296082</t>
  </si>
  <si>
    <t>Kashi Japanese</t>
  </si>
  <si>
    <t>FSV296083</t>
  </si>
  <si>
    <t>222 Sunrise Hwy</t>
  </si>
  <si>
    <t>FSV296084</t>
  </si>
  <si>
    <t>Kashi Japanese Restaurant</t>
  </si>
  <si>
    <t>343 Jericho Tpke</t>
  </si>
  <si>
    <t>FSV296085</t>
  </si>
  <si>
    <t>Kashika Subway Inc</t>
  </si>
  <si>
    <t>10516 Kipp Way Dr Ste A</t>
  </si>
  <si>
    <t>FSV296086</t>
  </si>
  <si>
    <t>44 Waterford Pointe Cir</t>
  </si>
  <si>
    <t>FSV296087</t>
  </si>
  <si>
    <t>Kashin Garden</t>
  </si>
  <si>
    <t>10 Dinley St</t>
  </si>
  <si>
    <t>FSV296088</t>
  </si>
  <si>
    <t>Kashish Inc.</t>
  </si>
  <si>
    <t>18427 Studebaker Rd Ste 101</t>
  </si>
  <si>
    <t>FSV296089</t>
  </si>
  <si>
    <t>Kashish Indian Cuisine</t>
  </si>
  <si>
    <t>61 Leonard St</t>
  </si>
  <si>
    <t>FSV296090</t>
  </si>
  <si>
    <t>Kashkaval Garden</t>
  </si>
  <si>
    <t>852 9th Ave</t>
  </si>
  <si>
    <t>FSV296091</t>
  </si>
  <si>
    <t>Kashmir Grill Catering</t>
  </si>
  <si>
    <t>781 Avenue E</t>
  </si>
  <si>
    <t>FSV296092</t>
  </si>
  <si>
    <t>Kashmir Indian Cuisine</t>
  </si>
  <si>
    <t>396 S Broadway</t>
  </si>
  <si>
    <t>FSV296093</t>
  </si>
  <si>
    <t>Kashmir Indian Kitchen</t>
  </si>
  <si>
    <t>388 Westport Ave</t>
  </si>
  <si>
    <t>FSV296094</t>
  </si>
  <si>
    <t>Kashmir Indian Restaurant</t>
  </si>
  <si>
    <t>1285 Bardstown Rd</t>
  </si>
  <si>
    <t>FSV296095</t>
  </si>
  <si>
    <t>279 Newbury St Ste 2</t>
  </si>
  <si>
    <t>FSV296096</t>
  </si>
  <si>
    <t>711 17th St</t>
  </si>
  <si>
    <t>FSV296097</t>
  </si>
  <si>
    <t>Kashs Red Top Pitstop LLC</t>
  </si>
  <si>
    <t>12160 Us Highway 98 N</t>
  </si>
  <si>
    <t>FSV296098</t>
  </si>
  <si>
    <t>Kashu Corporation</t>
  </si>
  <si>
    <t>4163 Broadway</t>
  </si>
  <si>
    <t>23.240000</t>
  </si>
  <si>
    <t>FSV296099</t>
  </si>
  <si>
    <t>Kashu LLC</t>
  </si>
  <si>
    <t>6690 Roswell Rd Ste 2110</t>
  </si>
  <si>
    <t>FSV296100</t>
  </si>
  <si>
    <t>Kasia's Restraunt Inc</t>
  </si>
  <si>
    <t>146 Bedford Ave</t>
  </si>
  <si>
    <t>FSV296101</t>
  </si>
  <si>
    <t>Kaskadoo Restaurant</t>
  </si>
  <si>
    <t>189 Central Ave</t>
  </si>
  <si>
    <t>FSV296102</t>
  </si>
  <si>
    <t>Kaskaid Hospitality, Inc.</t>
  </si>
  <si>
    <t>FSV296103</t>
  </si>
  <si>
    <t>Kaslik Mediterranean Cuisine LLC</t>
  </si>
  <si>
    <t>7847 N Lindbergh Blvd</t>
  </si>
  <si>
    <t>FSV296104</t>
  </si>
  <si>
    <t>Kaslik Restaurant</t>
  </si>
  <si>
    <t>8141 N Lindbergh Blvd</t>
  </si>
  <si>
    <t>FSV296105</t>
  </si>
  <si>
    <t>Kaslly's Kitchen</t>
  </si>
  <si>
    <t>2981 Tremainsville Rd</t>
  </si>
  <si>
    <t>FSV296106</t>
  </si>
  <si>
    <t>Kasnop, Inc.</t>
  </si>
  <si>
    <t>FSV296107</t>
  </si>
  <si>
    <t>Kasopa Inc</t>
  </si>
  <si>
    <t>9101 International Dr Ste 2240</t>
  </si>
  <si>
    <t>FSV296108</t>
  </si>
  <si>
    <t>Kasos Mobile Greek Restaurant LLC</t>
  </si>
  <si>
    <t>601 Rappolla St</t>
  </si>
  <si>
    <t>FSV296109</t>
  </si>
  <si>
    <t>Kasowitz, Benson, Torres &amp; Friedman LLP</t>
  </si>
  <si>
    <t>333 Twin Dolphin Dr Ste 200</t>
  </si>
  <si>
    <t>FSV296110</t>
  </si>
  <si>
    <t>Kaspars Special Events &amp; Catering</t>
  </si>
  <si>
    <t>3656 34th Ave W</t>
  </si>
  <si>
    <t>FSV296111</t>
  </si>
  <si>
    <t>Kasper's Hot Dogs</t>
  </si>
  <si>
    <t>15251 Hesperian Blvd</t>
  </si>
  <si>
    <t>FSV296112</t>
  </si>
  <si>
    <t>3300 E Castro Valley Blvd J</t>
  </si>
  <si>
    <t>FSV296113</t>
  </si>
  <si>
    <t>3474 Clayton Rd</t>
  </si>
  <si>
    <t>FSV296114</t>
  </si>
  <si>
    <t>699 Lewelling Blvd Ste 104</t>
  </si>
  <si>
    <t>FSV296115</t>
  </si>
  <si>
    <t>Kasper's Hotdogs</t>
  </si>
  <si>
    <t>4275 Rosewood Dr Ste 27</t>
  </si>
  <si>
    <t>FSV296116</t>
  </si>
  <si>
    <t>Kaspers Cafe LLC</t>
  </si>
  <si>
    <t>15018 Bridle Trace Ln</t>
  </si>
  <si>
    <t>FSV296117</t>
  </si>
  <si>
    <t>Kaspers Hickory House</t>
  </si>
  <si>
    <t>3500 Service Rd</t>
  </si>
  <si>
    <t>FSV296118</t>
  </si>
  <si>
    <t>Kasra Persian Cuisine</t>
  </si>
  <si>
    <t>525 W Arapaho Rd Ste 21</t>
  </si>
  <si>
    <t>FSV296119</t>
  </si>
  <si>
    <t>Kasra Restaurant</t>
  </si>
  <si>
    <t>26548 Moulton Pkwy Ste F</t>
  </si>
  <si>
    <t>FSV296120</t>
  </si>
  <si>
    <t>Kass Management, Inc</t>
  </si>
  <si>
    <t>60 Metropolitan Oval</t>
  </si>
  <si>
    <t>FSV296121</t>
  </si>
  <si>
    <t>Kass Sandwich Shop Corp</t>
  </si>
  <si>
    <t>5 Winslow Ave</t>
  </si>
  <si>
    <t>FSV296122</t>
  </si>
  <si>
    <t>Kass Sandwich Shop Corporation</t>
  </si>
  <si>
    <t>1289 Stafford Rd</t>
  </si>
  <si>
    <t>FSV296123</t>
  </si>
  <si>
    <t>Kassab's Restaurant</t>
  </si>
  <si>
    <t>1207 E Carson St</t>
  </si>
  <si>
    <t>FSV296124</t>
  </si>
  <si>
    <t>Kassai Sushi</t>
  </si>
  <si>
    <t>16911 E Quincy Ave</t>
  </si>
  <si>
    <t>FSV296125</t>
  </si>
  <si>
    <t>731 Quebec St</t>
  </si>
  <si>
    <t>FSV296126</t>
  </si>
  <si>
    <t>Kassandras Mexican Kitchen</t>
  </si>
  <si>
    <t>813 Keller Pkwy</t>
  </si>
  <si>
    <t>FSV296127</t>
  </si>
  <si>
    <t>Kassees, Romal</t>
  </si>
  <si>
    <t>9347 N Main St</t>
  </si>
  <si>
    <t>FSV296128</t>
  </si>
  <si>
    <t>Kassey Cafe</t>
  </si>
  <si>
    <t>4992 High Falls Rd</t>
  </si>
  <si>
    <t>FSV296129</t>
  </si>
  <si>
    <t>Kassi's Shaved Ice Etc</t>
  </si>
  <si>
    <t>111 Carlisle Ct</t>
  </si>
  <si>
    <t>FSV296130</t>
  </si>
  <si>
    <t>Kassidy's, LLC</t>
  </si>
  <si>
    <t>171 Suttle St</t>
  </si>
  <si>
    <t>FSV296131</t>
  </si>
  <si>
    <t>Kassie's Korner</t>
  </si>
  <si>
    <t>18706 Meridian E</t>
  </si>
  <si>
    <t>FSV296132</t>
  </si>
  <si>
    <t>Kassim's Bakery &amp; Take Out Restaurant</t>
  </si>
  <si>
    <t>FSV296133</t>
  </si>
  <si>
    <t>Kassity McDonald's</t>
  </si>
  <si>
    <t>697 E Bidwell St</t>
  </si>
  <si>
    <t>FSV296134</t>
  </si>
  <si>
    <t>Kassy S Gourmet Foods LLC</t>
  </si>
  <si>
    <t>7906 34th St</t>
  </si>
  <si>
    <t>FSV296135</t>
  </si>
  <si>
    <t>Kastello's Pizza &amp; Subs</t>
  </si>
  <si>
    <t>1725 Chesaco Ave</t>
  </si>
  <si>
    <t>FSV296136</t>
  </si>
  <si>
    <t>Kastle Pizzeria &amp; Donuts</t>
  </si>
  <si>
    <t>540 Wooster Rd N</t>
  </si>
  <si>
    <t>FSV296137</t>
  </si>
  <si>
    <t>Kastoori Grill</t>
  </si>
  <si>
    <t>2715 Whitworth Ave S</t>
  </si>
  <si>
    <t>FSV296138</t>
  </si>
  <si>
    <t>Kastore Restaurant</t>
  </si>
  <si>
    <t>1000 Tyngsboro Rd</t>
  </si>
  <si>
    <t>FSV296139</t>
  </si>
  <si>
    <t>Kastoria LLC</t>
  </si>
  <si>
    <t>4809 248th St</t>
  </si>
  <si>
    <t>FSV296140</t>
  </si>
  <si>
    <t>Kastraki, Inc.</t>
  </si>
  <si>
    <t>14241 Northwest Blvd</t>
  </si>
  <si>
    <t>FSV296141</t>
  </si>
  <si>
    <t>Kasturi</t>
  </si>
  <si>
    <t>2205 W Arlington Blvd</t>
  </si>
  <si>
    <t>FSV296142</t>
  </si>
  <si>
    <t>Kasumi Japanese Grill</t>
  </si>
  <si>
    <t>713 N Campbell Station Rd</t>
  </si>
  <si>
    <t>FSV296143</t>
  </si>
  <si>
    <t>Kasumi Sushi &amp; Bbq</t>
  </si>
  <si>
    <t>1870 86th St</t>
  </si>
  <si>
    <t>FSV296144</t>
  </si>
  <si>
    <t>Kasv, Inc.</t>
  </si>
  <si>
    <t>4115 N Main St</t>
  </si>
  <si>
    <t>26.880000</t>
  </si>
  <si>
    <t>FSV296145</t>
  </si>
  <si>
    <t>Kat Bbq Smokers</t>
  </si>
  <si>
    <t>5100 Stoddard Rd</t>
  </si>
  <si>
    <t>FSV296146</t>
  </si>
  <si>
    <t>Kat Daddys Bbq Grill Company</t>
  </si>
  <si>
    <t>25244 County Road 222</t>
  </si>
  <si>
    <t>FSV296147</t>
  </si>
  <si>
    <t>Kat Enterprises, LLC</t>
  </si>
  <si>
    <t>FSV296148</t>
  </si>
  <si>
    <t>Kat Man Inc</t>
  </si>
  <si>
    <t>8575 Commerce Ave</t>
  </si>
  <si>
    <t>FSV296149</t>
  </si>
  <si>
    <t>Kat Pizza Inc.</t>
  </si>
  <si>
    <t>FSV296150</t>
  </si>
  <si>
    <t>Kat S Island Cuisine</t>
  </si>
  <si>
    <t>11219 Linden Blvd</t>
  </si>
  <si>
    <t>FSV296151</t>
  </si>
  <si>
    <t>Kat's 'n' Bags Farmers Market</t>
  </si>
  <si>
    <t>111 N Lincoln St</t>
  </si>
  <si>
    <t>Ransom</t>
  </si>
  <si>
    <t>FSV296152</t>
  </si>
  <si>
    <t>Kat's Bar &amp; Grille, LLC</t>
  </si>
  <si>
    <t>5325 Mount View Rd</t>
  </si>
  <si>
    <t>FSV296153</t>
  </si>
  <si>
    <t>Kat's Cafe</t>
  </si>
  <si>
    <t>3308 W Centennial Ave</t>
  </si>
  <si>
    <t>FSV296154</t>
  </si>
  <si>
    <t>970 Piedmont Ave Ne</t>
  </si>
  <si>
    <t>FSV296155</t>
  </si>
  <si>
    <t>Kat's Calico Kitchen, LLC</t>
  </si>
  <si>
    <t>977 Island St</t>
  </si>
  <si>
    <t>FSV296156</t>
  </si>
  <si>
    <t>Kat's Catering</t>
  </si>
  <si>
    <t>107 Davy Mountain Dr</t>
  </si>
  <si>
    <t>FSV296157</t>
  </si>
  <si>
    <t>Kat's Hit The Spot Vending Cafe</t>
  </si>
  <si>
    <t>19 Cheltenham Dr</t>
  </si>
  <si>
    <t>FSV296158</t>
  </si>
  <si>
    <t>Kat's Kitchen</t>
  </si>
  <si>
    <t>417 2nd St Sw</t>
  </si>
  <si>
    <t>FSV296159</t>
  </si>
  <si>
    <t>Kat's Komplete Kare</t>
  </si>
  <si>
    <t>135 Lenox Ct</t>
  </si>
  <si>
    <t>FSV296160</t>
  </si>
  <si>
    <t>Kat's Patch Restaurant</t>
  </si>
  <si>
    <t>FSV296161</t>
  </si>
  <si>
    <t>Kat's Restaurant Group, LLC</t>
  </si>
  <si>
    <t>1301 Elizabeth Cir</t>
  </si>
  <si>
    <t>FSV296162</t>
  </si>
  <si>
    <t>Kat's Tot Spot Cafe LLC</t>
  </si>
  <si>
    <t>17802 134th Ave Ne Ste 6</t>
  </si>
  <si>
    <t>FSV296163</t>
  </si>
  <si>
    <t>Kat-A-Korner Inc</t>
  </si>
  <si>
    <t>20 E State Road 54</t>
  </si>
  <si>
    <t>FSV296164</t>
  </si>
  <si>
    <t>Kat-A-Ru Catering</t>
  </si>
  <si>
    <t>1209 S Matlock Ave</t>
  </si>
  <si>
    <t>FSV296165</t>
  </si>
  <si>
    <t>Kata By Sake</t>
  </si>
  <si>
    <t>1306 20th St</t>
  </si>
  <si>
    <t>FSV296166</t>
  </si>
  <si>
    <t>Kata Robata</t>
  </si>
  <si>
    <t>3600 Kirby Dr Ste H</t>
  </si>
  <si>
    <t>FSV296167</t>
  </si>
  <si>
    <t>Katachi Restaurant</t>
  </si>
  <si>
    <t>3911 N Sheridan Rd</t>
  </si>
  <si>
    <t>FSV296168</t>
  </si>
  <si>
    <t>Katadin Inc</t>
  </si>
  <si>
    <t>9140 W Emerald St Ste 900</t>
  </si>
  <si>
    <t>FSV296169</t>
  </si>
  <si>
    <t>Kataikafle, LLC</t>
  </si>
  <si>
    <t>FSV296170</t>
  </si>
  <si>
    <t>Katalina's Island Grill LLC</t>
  </si>
  <si>
    <t>163 D St</t>
  </si>
  <si>
    <t>FSV296171</t>
  </si>
  <si>
    <t>Katalina's Island Grill and Grocery</t>
  </si>
  <si>
    <t>821 Sycamore Ave</t>
  </si>
  <si>
    <t>FSV296172</t>
  </si>
  <si>
    <t>Katalinas Kitchen LLC</t>
  </si>
  <si>
    <t>230 Nw Larry St</t>
  </si>
  <si>
    <t>FSV296173</t>
  </si>
  <si>
    <t>Kataluma Old Towne</t>
  </si>
  <si>
    <t>3475 Nw Byron St</t>
  </si>
  <si>
    <t>FSV296174</t>
  </si>
  <si>
    <t>Katana</t>
  </si>
  <si>
    <t>1048 Sagamore Pkwy W</t>
  </si>
  <si>
    <t>FSV296175</t>
  </si>
  <si>
    <t>520 W 21st St Ste E</t>
  </si>
  <si>
    <t>FSV296176</t>
  </si>
  <si>
    <t>Katana Buffet &amp; Grill</t>
  </si>
  <si>
    <t>4758 Everhard Rd Nw</t>
  </si>
  <si>
    <t>FSV296177</t>
  </si>
  <si>
    <t>Katana Japanese Restaurant</t>
  </si>
  <si>
    <t>920 71st St</t>
  </si>
  <si>
    <t>FSV296178</t>
  </si>
  <si>
    <t>Katana Japanese Resturant</t>
  </si>
  <si>
    <t>515 Union Ave</t>
  </si>
  <si>
    <t>FSV296179</t>
  </si>
  <si>
    <t>Katana Restaurant</t>
  </si>
  <si>
    <t>3229 W Liberty Ave</t>
  </si>
  <si>
    <t>FSV296180</t>
  </si>
  <si>
    <t>Katana Restaurant Group C</t>
  </si>
  <si>
    <t>FSV296181</t>
  </si>
  <si>
    <t>Katana Sushi</t>
  </si>
  <si>
    <t>11624 Norwich Ln</t>
  </si>
  <si>
    <t>FSV296182</t>
  </si>
  <si>
    <t>410 Meadow Creek Dr</t>
  </si>
  <si>
    <t>FSV296183</t>
  </si>
  <si>
    <t>6060 Marshalee Dr</t>
  </si>
  <si>
    <t>FSV296184</t>
  </si>
  <si>
    <t>730 Apollo Dr</t>
  </si>
  <si>
    <t>FSV296185</t>
  </si>
  <si>
    <t>7588 Telegraph Rd</t>
  </si>
  <si>
    <t>FSV296186</t>
  </si>
  <si>
    <t>845 S Montford Ave</t>
  </si>
  <si>
    <t>FSV296187</t>
  </si>
  <si>
    <t>Katana Sushi &amp; Grill</t>
  </si>
  <si>
    <t>16425 E Palisades Blvd</t>
  </si>
  <si>
    <t>FSV296188</t>
  </si>
  <si>
    <t>Katana Sushi &amp; Sake</t>
  </si>
  <si>
    <t>411 E El Camino Real</t>
  </si>
  <si>
    <t>FSV296189</t>
  </si>
  <si>
    <t>Katana Sushi Annapolis</t>
  </si>
  <si>
    <t>302 Harry S Truman Pkwy Ste H</t>
  </si>
  <si>
    <t>FSV296190</t>
  </si>
  <si>
    <t>Katana Sushi Bar</t>
  </si>
  <si>
    <t>1311 S Main St Ste 102</t>
  </si>
  <si>
    <t>FSV296191</t>
  </si>
  <si>
    <t>Katana Sushi LLC</t>
  </si>
  <si>
    <t>4545 S Monaco St Unit 344</t>
  </si>
  <si>
    <t>FSV296192</t>
  </si>
  <si>
    <t>Katana Sushi Ramen</t>
  </si>
  <si>
    <t>3055 Foothill Blvd Apt 12</t>
  </si>
  <si>
    <t>FSV296193</t>
  </si>
  <si>
    <t>Katana Sushi of Lakeside</t>
  </si>
  <si>
    <t>FSV296194</t>
  </si>
  <si>
    <t>Katana Ya Ramen Restaurant</t>
  </si>
  <si>
    <t>10546 San Pablo Ave</t>
  </si>
  <si>
    <t>FSV296195</t>
  </si>
  <si>
    <t>Katana-Ya Sf, LLC</t>
  </si>
  <si>
    <t>422b Geary St</t>
  </si>
  <si>
    <t>FSV296196</t>
  </si>
  <si>
    <t>Katar River Restaurant &amp; Bakery LLC</t>
  </si>
  <si>
    <t>2751 Minnehaha Ave Ste 2</t>
  </si>
  <si>
    <t>FSV296197</t>
  </si>
  <si>
    <t>Katara's Deli LLC</t>
  </si>
  <si>
    <t>1615 Winchester Ave</t>
  </si>
  <si>
    <t>FSV296198</t>
  </si>
  <si>
    <t>Katch Brewery &amp; Grille</t>
  </si>
  <si>
    <t>3119 Newtown Ave</t>
  </si>
  <si>
    <t>FSV296199</t>
  </si>
  <si>
    <t>Katco, Inc.</t>
  </si>
  <si>
    <t>84509 Highway 11</t>
  </si>
  <si>
    <t>FSV296200</t>
  </si>
  <si>
    <t>Kate &amp; Al's Bar &amp; Grill LLC</t>
  </si>
  <si>
    <t>809 E Yeasting St</t>
  </si>
  <si>
    <t>Gibsonburg</t>
  </si>
  <si>
    <t>FSV296201</t>
  </si>
  <si>
    <t>Kate &amp; Swimer 1</t>
  </si>
  <si>
    <t>1435 Good Hope Rd Se</t>
  </si>
  <si>
    <t>FSV296202</t>
  </si>
  <si>
    <t>Kate Clyde's Catering</t>
  </si>
  <si>
    <t>FSV296203</t>
  </si>
  <si>
    <t>Kate Clydes Catered Creations</t>
  </si>
  <si>
    <t>1023 Unarco Rd</t>
  </si>
  <si>
    <t>FSV296204</t>
  </si>
  <si>
    <t>Kate Delis</t>
  </si>
  <si>
    <t>1921 Beulah Rd</t>
  </si>
  <si>
    <t>FSV296205</t>
  </si>
  <si>
    <t>Kate Evans</t>
  </si>
  <si>
    <t>404 S Madison Ave</t>
  </si>
  <si>
    <t>FSV296206</t>
  </si>
  <si>
    <t>Kate Kearney's Inc</t>
  </si>
  <si>
    <t>251 E 50th St Frnt</t>
  </si>
  <si>
    <t>FSV296207</t>
  </si>
  <si>
    <t>Kate Lewis</t>
  </si>
  <si>
    <t>1789 W 4th St</t>
  </si>
  <si>
    <t>FSV296208</t>
  </si>
  <si>
    <t>Kate Marjaniemi</t>
  </si>
  <si>
    <t>1702 Bayview Dr</t>
  </si>
  <si>
    <t>FSV296209</t>
  </si>
  <si>
    <t>Kate One Corporation</t>
  </si>
  <si>
    <t>379 Park Ave S</t>
  </si>
  <si>
    <t>FSV296210</t>
  </si>
  <si>
    <t>Kate Place</t>
  </si>
  <si>
    <t>615 W Clinton</t>
  </si>
  <si>
    <t>FSV296211</t>
  </si>
  <si>
    <t>Kate Pruefer and Mh Sub I, LLC</t>
  </si>
  <si>
    <t>1301 Saxony Rd</t>
  </si>
  <si>
    <t>FSV296212</t>
  </si>
  <si>
    <t>Kate Restaurant</t>
  </si>
  <si>
    <t>FSV296213</t>
  </si>
  <si>
    <t>Kate Simmons</t>
  </si>
  <si>
    <t>10 Norwich St</t>
  </si>
  <si>
    <t>FSV296214</t>
  </si>
  <si>
    <t>Kate and Alley S New York Pizzeria Inc</t>
  </si>
  <si>
    <t>1418 Missouri Blvd Ste 8</t>
  </si>
  <si>
    <t>FSV296215</t>
  </si>
  <si>
    <t>Kate's</t>
  </si>
  <si>
    <t>305 E Trail St</t>
  </si>
  <si>
    <t>FSV296216</t>
  </si>
  <si>
    <t>Kate's Bar &amp; Restaurant</t>
  </si>
  <si>
    <t>1125 Tonawanda St</t>
  </si>
  <si>
    <t>FSV296217</t>
  </si>
  <si>
    <t>Kate's Corner Cafe</t>
  </si>
  <si>
    <t>3405 Walters Ave</t>
  </si>
  <si>
    <t>FSV296218</t>
  </si>
  <si>
    <t>4125 20th Ave</t>
  </si>
  <si>
    <t>FSV296219</t>
  </si>
  <si>
    <t>Kate's Corner Deli</t>
  </si>
  <si>
    <t>44 George St</t>
  </si>
  <si>
    <t>FSV296220</t>
  </si>
  <si>
    <t>Kate's Crepes LLC</t>
  </si>
  <si>
    <t>121 Willow Pl</t>
  </si>
  <si>
    <t>FSV296221</t>
  </si>
  <si>
    <t>Kate's Diner LLC</t>
  </si>
  <si>
    <t>2370 Aubrey Ln</t>
  </si>
  <si>
    <t>FSV296222</t>
  </si>
  <si>
    <t>Kate's Downtown</t>
  </si>
  <si>
    <t>231 Huron Ave</t>
  </si>
  <si>
    <t>FSV296223</t>
  </si>
  <si>
    <t>Kate's Greek &amp; American</t>
  </si>
  <si>
    <t>2512 Colby Ave</t>
  </si>
  <si>
    <t>FSV296224</t>
  </si>
  <si>
    <t>Kate's Kafe</t>
  </si>
  <si>
    <t>16960 Alico Mission Way</t>
  </si>
  <si>
    <t>FSV296225</t>
  </si>
  <si>
    <t>Kate's Kitchen</t>
  </si>
  <si>
    <t>14227 Dennis Ln</t>
  </si>
  <si>
    <t>FSV296226</t>
  </si>
  <si>
    <t>1878 Coldfield Dr W</t>
  </si>
  <si>
    <t>FSV296227</t>
  </si>
  <si>
    <t>41083 State Highway 11</t>
  </si>
  <si>
    <t>FSV296228</t>
  </si>
  <si>
    <t>Kate's Noodle House, LLC</t>
  </si>
  <si>
    <t>6620 Castor Ave</t>
  </si>
  <si>
    <t>FSV296229</t>
  </si>
  <si>
    <t>Kate's Table, LLC</t>
  </si>
  <si>
    <t>FSV296230</t>
  </si>
  <si>
    <t>Kategna Ethiopian Restaurant LLC</t>
  </si>
  <si>
    <t>1663 W San Carlos St Abc</t>
  </si>
  <si>
    <t>FSV296231</t>
  </si>
  <si>
    <t>Katelyn Nickkol Weikart</t>
  </si>
  <si>
    <t>712 Belvoir Dr</t>
  </si>
  <si>
    <t>FSV296232</t>
  </si>
  <si>
    <t>Katelyn's Kitchen, LLC</t>
  </si>
  <si>
    <t>1316 Fairhaven Rd</t>
  </si>
  <si>
    <t>FSV296233</t>
  </si>
  <si>
    <t>Katelynn &amp; Emily Thai Corporation</t>
  </si>
  <si>
    <t>1251 Pin Oak Rd Ste 135</t>
  </si>
  <si>
    <t>FSV296234</t>
  </si>
  <si>
    <t>Kater 2u Inc</t>
  </si>
  <si>
    <t>2901 Marne Hwy</t>
  </si>
  <si>
    <t>FSV296235</t>
  </si>
  <si>
    <t>Kater Time Bar Bq</t>
  </si>
  <si>
    <t>4813 Nc Hwy 73 E</t>
  </si>
  <si>
    <t>FSV296236</t>
  </si>
  <si>
    <t>Katerina Ristorante</t>
  </si>
  <si>
    <t>843 Leonard Dr</t>
  </si>
  <si>
    <t>FSV296237</t>
  </si>
  <si>
    <t>Katerinas Kitchen</t>
  </si>
  <si>
    <t>9212 Center St</t>
  </si>
  <si>
    <t>FSV296238</t>
  </si>
  <si>
    <t>Katering By Karen, LLC</t>
  </si>
  <si>
    <t>70 Lakeside Dr</t>
  </si>
  <si>
    <t>FSV296239</t>
  </si>
  <si>
    <t>Katering By Kreft LLC</t>
  </si>
  <si>
    <t>1151 Freeport Rd Ste 165</t>
  </si>
  <si>
    <t>FSV296241</t>
  </si>
  <si>
    <t>Katering Co &amp; Krazysub</t>
  </si>
  <si>
    <t>1211 N Country Club Dr Ste 7</t>
  </si>
  <si>
    <t>FSV296242</t>
  </si>
  <si>
    <t>Katering Kitchen</t>
  </si>
  <si>
    <t>2412 Grand Ave</t>
  </si>
  <si>
    <t>FSV296243</t>
  </si>
  <si>
    <t>Katering Kountry Style</t>
  </si>
  <si>
    <t>708 N Sandusky Ave</t>
  </si>
  <si>
    <t>FSV296244</t>
  </si>
  <si>
    <t>Katering With Kjar</t>
  </si>
  <si>
    <t>215 E Shepard Ln</t>
  </si>
  <si>
    <t>FSV296245</t>
  </si>
  <si>
    <t>Katering, Kevin's Inc</t>
  </si>
  <si>
    <t>7518 Main St</t>
  </si>
  <si>
    <t>FSV296246</t>
  </si>
  <si>
    <t>Kates</t>
  </si>
  <si>
    <t>491 Montauk Hwy</t>
  </si>
  <si>
    <t>FSV296247</t>
  </si>
  <si>
    <t>Kates Aunt</t>
  </si>
  <si>
    <t>612 Euclid Ave</t>
  </si>
  <si>
    <t>FSV296248</t>
  </si>
  <si>
    <t>Kates Bistro LLC</t>
  </si>
  <si>
    <t>5671 S Nevada St</t>
  </si>
  <si>
    <t>FSV296249</t>
  </si>
  <si>
    <t>Kates Catering LLC</t>
  </si>
  <si>
    <t>45 Toppans Ln</t>
  </si>
  <si>
    <t>FSV296250</t>
  </si>
  <si>
    <t>Kates Catering Service Inc</t>
  </si>
  <si>
    <t>23 Pennock St</t>
  </si>
  <si>
    <t>FSV296251</t>
  </si>
  <si>
    <t>Kates Diner</t>
  </si>
  <si>
    <t>129 W Michigan Ave</t>
  </si>
  <si>
    <t>FSV296252</t>
  </si>
  <si>
    <t>Kates Kafe</t>
  </si>
  <si>
    <t>17700 Middle Oak Ct</t>
  </si>
  <si>
    <t>FSV296253</t>
  </si>
  <si>
    <t>Kates Kitchen</t>
  </si>
  <si>
    <t>26558 W Huron River Dr</t>
  </si>
  <si>
    <t>FSV296254</t>
  </si>
  <si>
    <t>3301 Aspen Grove Dr Ste 105</t>
  </si>
  <si>
    <t>FSV296255</t>
  </si>
  <si>
    <t>8002 N Oak Trfy</t>
  </si>
  <si>
    <t>FSV296256</t>
  </si>
  <si>
    <t>Kates Place</t>
  </si>
  <si>
    <t>96 E 3rd St</t>
  </si>
  <si>
    <t>FSV296257</t>
  </si>
  <si>
    <t>Kates Plate LLC</t>
  </si>
  <si>
    <t>7977 Washington Woods Dr</t>
  </si>
  <si>
    <t>FSV296258</t>
  </si>
  <si>
    <t>Kates Restaurant &amp; Sports Garden</t>
  </si>
  <si>
    <t>1 Seneca St</t>
  </si>
  <si>
    <t>FSV296259</t>
  </si>
  <si>
    <t>Kates Sweet Ice Cream</t>
  </si>
  <si>
    <t>249 N Main St Ste 6</t>
  </si>
  <si>
    <t>FSV296260</t>
  </si>
  <si>
    <t>Katfish Cabin</t>
  </si>
  <si>
    <t>575 Gaines Hwy</t>
  </si>
  <si>
    <t>FSV296261</t>
  </si>
  <si>
    <t>Katfish Kitchen</t>
  </si>
  <si>
    <t>FSV296262</t>
  </si>
  <si>
    <t>Katha India Korner LLC</t>
  </si>
  <si>
    <t>880 Glenulline Dr</t>
  </si>
  <si>
    <t>FSV296263</t>
  </si>
  <si>
    <t>Katharina's Restaurant, LLC</t>
  </si>
  <si>
    <t>821 Maple Ave</t>
  </si>
  <si>
    <t>FSV296264</t>
  </si>
  <si>
    <t>Katharinas Cafe Restaurant LL</t>
  </si>
  <si>
    <t>736 Washington Ave</t>
  </si>
  <si>
    <t>FSV296265</t>
  </si>
  <si>
    <t>Katharine &amp; Co</t>
  </si>
  <si>
    <t>1495 Calder St</t>
  </si>
  <si>
    <t>FSV296266</t>
  </si>
  <si>
    <t>Katharine B Houlihan</t>
  </si>
  <si>
    <t>1111 Pennsylvania Ave Nw</t>
  </si>
  <si>
    <t>FSV296267</t>
  </si>
  <si>
    <t>Katharine Dautrich</t>
  </si>
  <si>
    <t>26 Cattail Ct</t>
  </si>
  <si>
    <t>FSV296268</t>
  </si>
  <si>
    <t>Kathe Deli</t>
  </si>
  <si>
    <t>6400 Dutchmans Pkwy</t>
  </si>
  <si>
    <t>FSV296269</t>
  </si>
  <si>
    <t>Katherine Bowman</t>
  </si>
  <si>
    <t>2230 Mount Carmel Ave Rear</t>
  </si>
  <si>
    <t>FSV296270</t>
  </si>
  <si>
    <t>Katherine Dana</t>
  </si>
  <si>
    <t>4011 White Oak Dr</t>
  </si>
  <si>
    <t>FSV296271</t>
  </si>
  <si>
    <t>Katherine Garcia</t>
  </si>
  <si>
    <t>1506 W Gardenia Ave</t>
  </si>
  <si>
    <t>FSV296272</t>
  </si>
  <si>
    <t>Katherine Kearns</t>
  </si>
  <si>
    <t>1528 Avenue L</t>
  </si>
  <si>
    <t>FSV296273</t>
  </si>
  <si>
    <t>Katherine Legge Memorial Lodge</t>
  </si>
  <si>
    <t>5901 S County Line Rd</t>
  </si>
  <si>
    <t>FSV296274</t>
  </si>
  <si>
    <t>Katherine Roberts Burger</t>
  </si>
  <si>
    <t>200 Manufacturers Rd Ste 103</t>
  </si>
  <si>
    <t>FSV296275</t>
  </si>
  <si>
    <t>Katherine Wong</t>
  </si>
  <si>
    <t>1167 N Farnsworth Ave</t>
  </si>
  <si>
    <t>FSV296276</t>
  </si>
  <si>
    <t>Katherine's Catering</t>
  </si>
  <si>
    <t>4343 Normandy Ct</t>
  </si>
  <si>
    <t>FSV296277</t>
  </si>
  <si>
    <t>Katherine's Catering &amp; Special Events Inc</t>
  </si>
  <si>
    <t>359 Metty Dr Ste 4</t>
  </si>
  <si>
    <t>37.670000</t>
  </si>
  <si>
    <t>FSV296278</t>
  </si>
  <si>
    <t>Katherine's Deli, Inc.</t>
  </si>
  <si>
    <t>506 W Montauk Hwy</t>
  </si>
  <si>
    <t>FSV296279</t>
  </si>
  <si>
    <t>Katherines Wings Things</t>
  </si>
  <si>
    <t>424 Powell St</t>
  </si>
  <si>
    <t>Lepanto</t>
  </si>
  <si>
    <t>FSV296280</t>
  </si>
  <si>
    <t>Katheryn's Inc</t>
  </si>
  <si>
    <t>8002 Emerald Dr</t>
  </si>
  <si>
    <t>FSV296281</t>
  </si>
  <si>
    <t>Kathey's Kakes Unlimited</t>
  </si>
  <si>
    <t>227 E Spring St</t>
  </si>
  <si>
    <t>FSV296282</t>
  </si>
  <si>
    <t>Kathi Barsamian Moncries Inc</t>
  </si>
  <si>
    <t>10124 Edmonds Way</t>
  </si>
  <si>
    <t>FSV296283</t>
  </si>
  <si>
    <t>Kathi Moncreaf</t>
  </si>
  <si>
    <t>9792 Edmonds Way Ste 141</t>
  </si>
  <si>
    <t>FSV296284</t>
  </si>
  <si>
    <t>Kathi O Schollmeyer</t>
  </si>
  <si>
    <t>FSV296285</t>
  </si>
  <si>
    <t>Kathies Restaurant &amp; Club</t>
  </si>
  <si>
    <t>633 W Michigan St</t>
  </si>
  <si>
    <t>FSV296286</t>
  </si>
  <si>
    <t>Kathleen &amp; Ninas</t>
  </si>
  <si>
    <t>3611 Highway 101</t>
  </si>
  <si>
    <t>FSV296287</t>
  </si>
  <si>
    <t>Kathleen Barbosa</t>
  </si>
  <si>
    <t>1427 W Redondo Beach Blvd</t>
  </si>
  <si>
    <t>FSV296288</t>
  </si>
  <si>
    <t>Kathleen Creative Cooking</t>
  </si>
  <si>
    <t>5413 N Paramount Blvd 207c</t>
  </si>
  <si>
    <t>FSV296290</t>
  </si>
  <si>
    <t>Kathleen Custard</t>
  </si>
  <si>
    <t>3002 Saint Paul St</t>
  </si>
  <si>
    <t>FSV296291</t>
  </si>
  <si>
    <t>Kathleen Johnson</t>
  </si>
  <si>
    <t>110 Louis Henna Blvd</t>
  </si>
  <si>
    <t>FSV296292</t>
  </si>
  <si>
    <t>16535 Southwest Fwy Ste 515</t>
  </si>
  <si>
    <t>FSV296293</t>
  </si>
  <si>
    <t>Kathleen Mary Wendt</t>
  </si>
  <si>
    <t>1506 Hwy A</t>
  </si>
  <si>
    <t>Athelstane</t>
  </si>
  <si>
    <t>FSV296294</t>
  </si>
  <si>
    <t>Kathleen Oden</t>
  </si>
  <si>
    <t>3120 Mariana Ave</t>
  </si>
  <si>
    <t>FSV296295</t>
  </si>
  <si>
    <t>Kathleen Richardson</t>
  </si>
  <si>
    <t>3015 Norfolk St</t>
  </si>
  <si>
    <t>FSV296296</t>
  </si>
  <si>
    <t>Kathleen S Catering</t>
  </si>
  <si>
    <t>520 S 29th St</t>
  </si>
  <si>
    <t>FSV296297</t>
  </si>
  <si>
    <t>Kathleen Sullivan</t>
  </si>
  <si>
    <t>400 N Washington St</t>
  </si>
  <si>
    <t>Merrillan</t>
  </si>
  <si>
    <t>FSV296298</t>
  </si>
  <si>
    <t>Kathleen Williams</t>
  </si>
  <si>
    <t>1336 N County Rd W</t>
  </si>
  <si>
    <t>FSV296299</t>
  </si>
  <si>
    <t>Kathleen's Cafe</t>
  </si>
  <si>
    <t>601 Olentangy Woods Dr</t>
  </si>
  <si>
    <t>FSV296300</t>
  </si>
  <si>
    <t>Kathleen's Fantastic Food, Inc.</t>
  </si>
  <si>
    <t>6 Mohawk Dr</t>
  </si>
  <si>
    <t>FSV296301</t>
  </si>
  <si>
    <t>Kathleen's Kitchen</t>
  </si>
  <si>
    <t>6035 W Airport Blvd</t>
  </si>
  <si>
    <t>FSV296302</t>
  </si>
  <si>
    <t>Kathleen's Restaurant Inc</t>
  </si>
  <si>
    <t>595 N Lake Ave</t>
  </si>
  <si>
    <t>FSV296303</t>
  </si>
  <si>
    <t>Kathleens Tea Room</t>
  </si>
  <si>
    <t>FSV296304</t>
  </si>
  <si>
    <t>Kathmandu Bazaarllc</t>
  </si>
  <si>
    <t>133 Loudon Rd</t>
  </si>
  <si>
    <t>FSV296305</t>
  </si>
  <si>
    <t>Kathmandu Bistro LLC</t>
  </si>
  <si>
    <t>FSV296306</t>
  </si>
  <si>
    <t>Kathmandu Cafe</t>
  </si>
  <si>
    <t>1735 Ne 47th Ave</t>
  </si>
  <si>
    <t>FSV296307</t>
  </si>
  <si>
    <t>8345 Ne Thompson St</t>
  </si>
  <si>
    <t>FSV296308</t>
  </si>
  <si>
    <t>90 Patton Ave</t>
  </si>
  <si>
    <t>FSV296309</t>
  </si>
  <si>
    <t>Kathmandu Cafe LLC</t>
  </si>
  <si>
    <t>13104 Estelle Rd</t>
  </si>
  <si>
    <t>FSV296310</t>
  </si>
  <si>
    <t>FSV296311</t>
  </si>
  <si>
    <t>Kathmandu Inc</t>
  </si>
  <si>
    <t>2096 S Taylor Rd</t>
  </si>
  <si>
    <t>FSV296312</t>
  </si>
  <si>
    <t>595 Main St Ste 2</t>
  </si>
  <si>
    <t>FSV296313</t>
  </si>
  <si>
    <t>Kathmandu Kapan, LLC</t>
  </si>
  <si>
    <t>330 N 114th St</t>
  </si>
  <si>
    <t>FSV296314</t>
  </si>
  <si>
    <t>Kathmandu Kitchen</t>
  </si>
  <si>
    <t>22 Allegheny Ave Ste 105</t>
  </si>
  <si>
    <t>FSV296315</t>
  </si>
  <si>
    <t>33 Wilbur Cross Way Ste 103</t>
  </si>
  <si>
    <t>FSV296316</t>
  </si>
  <si>
    <t>Kathmandu Kitchen LLC</t>
  </si>
  <si>
    <t>3825 Bardstown Rd Ste 1003</t>
  </si>
  <si>
    <t>FSV296317</t>
  </si>
  <si>
    <t>Kathmandu Kitchen of Sacramento</t>
  </si>
  <si>
    <t>FSV296318</t>
  </si>
  <si>
    <t>Kathmandu Market &amp; Deli</t>
  </si>
  <si>
    <t>2521 Telegraph Ave</t>
  </si>
  <si>
    <t>FSV296319</t>
  </si>
  <si>
    <t>Kathmandu Restaurant</t>
  </si>
  <si>
    <t>1 W 1st St Ste A</t>
  </si>
  <si>
    <t>FSV296320</t>
  </si>
  <si>
    <t>1410b Solano Ave</t>
  </si>
  <si>
    <t>FSV296321</t>
  </si>
  <si>
    <t>4121 Se 14th St</t>
  </si>
  <si>
    <t>FSV296322</t>
  </si>
  <si>
    <t>Kathmandu Restaurant Two, Inc</t>
  </si>
  <si>
    <t>1964 28th St</t>
  </si>
  <si>
    <t>FSV296323</t>
  </si>
  <si>
    <t>Kathmandu Spice</t>
  </si>
  <si>
    <t>379 S Willow St Ste A-3</t>
  </si>
  <si>
    <t>FSV296324</t>
  </si>
  <si>
    <t>Kathryn E. Burger</t>
  </si>
  <si>
    <t>410 Blue Valley Dr</t>
  </si>
  <si>
    <t>FSV296325</t>
  </si>
  <si>
    <t>Kathryn Ladye Catering LLC</t>
  </si>
  <si>
    <t>10775 Highway 15 S</t>
  </si>
  <si>
    <t>FSV296326</t>
  </si>
  <si>
    <t>Kathryn M Chun</t>
  </si>
  <si>
    <t>2057 Wente Pl</t>
  </si>
  <si>
    <t>FSV296327</t>
  </si>
  <si>
    <t>Kathryn Meares Catering Inc</t>
  </si>
  <si>
    <t>1302 Adams St N</t>
  </si>
  <si>
    <t>FSV296328</t>
  </si>
  <si>
    <t>Kathryn Pacana</t>
  </si>
  <si>
    <t>FSV296329</t>
  </si>
  <si>
    <t>Kathryn S Wuitschick</t>
  </si>
  <si>
    <t>210 Huot Cir</t>
  </si>
  <si>
    <t>FSV296330</t>
  </si>
  <si>
    <t>Kathryn Sue Little</t>
  </si>
  <si>
    <t>51 26th St</t>
  </si>
  <si>
    <t>FSV296331</t>
  </si>
  <si>
    <t>Kathryn Xenos</t>
  </si>
  <si>
    <t>334 Driftwood Ct</t>
  </si>
  <si>
    <t>FSV296332</t>
  </si>
  <si>
    <t>Kathryn's Catering</t>
  </si>
  <si>
    <t>FSV296333</t>
  </si>
  <si>
    <t>Kathryn's Kitchen LLC</t>
  </si>
  <si>
    <t>513 Bell Ln</t>
  </si>
  <si>
    <t>FSV296334</t>
  </si>
  <si>
    <t>Kathryn's Kitchen, LLC</t>
  </si>
  <si>
    <t>160 Jacksons Run Unit G3</t>
  </si>
  <si>
    <t>FSV296335</t>
  </si>
  <si>
    <t>Kathryne Larkin</t>
  </si>
  <si>
    <t>7101 Nw Expressway Ste 300</t>
  </si>
  <si>
    <t>FSV296336</t>
  </si>
  <si>
    <t>Kathryns Grille</t>
  </si>
  <si>
    <t>22 Furlong Rd</t>
  </si>
  <si>
    <t>FSV296337</t>
  </si>
  <si>
    <t>Kathy &amp; Lou's Kitchen</t>
  </si>
  <si>
    <t>6 Langley Rd</t>
  </si>
  <si>
    <t>FSV296338</t>
  </si>
  <si>
    <t>Kathy Abdalla</t>
  </si>
  <si>
    <t>3013 Woodlark Dr</t>
  </si>
  <si>
    <t>FSV296339</t>
  </si>
  <si>
    <t>Kathy Anderson Inc</t>
  </si>
  <si>
    <t>705 Greenville Ave</t>
  </si>
  <si>
    <t>FSV296340</t>
  </si>
  <si>
    <t>Kathy B Glazer</t>
  </si>
  <si>
    <t>7205 Idylwood Ct Ste 100</t>
  </si>
  <si>
    <t>FSV296341</t>
  </si>
  <si>
    <t>Kathy Chen</t>
  </si>
  <si>
    <t>FSV296342</t>
  </si>
  <si>
    <t>Kathy Duckett</t>
  </si>
  <si>
    <t>23 Ponderosa Dr</t>
  </si>
  <si>
    <t>FSV296343</t>
  </si>
  <si>
    <t>Kathy E Smith</t>
  </si>
  <si>
    <t>2300 W Washington Ave</t>
  </si>
  <si>
    <t>FSV296344</t>
  </si>
  <si>
    <t>Kathy Edwards</t>
  </si>
  <si>
    <t>10710 Lorain Ave</t>
  </si>
  <si>
    <t>FSV296345</t>
  </si>
  <si>
    <t>Kathy Fountain, LLC</t>
  </si>
  <si>
    <t>238 E Davis Blvd Ste 313</t>
  </si>
  <si>
    <t>FSV296346</t>
  </si>
  <si>
    <t>Kathy Handrix</t>
  </si>
  <si>
    <t>9320 Joliet Rd Ste 100</t>
  </si>
  <si>
    <t>FSV296347</t>
  </si>
  <si>
    <t>Kathy James</t>
  </si>
  <si>
    <t>128 E State Highway 260</t>
  </si>
  <si>
    <t>FSV296348</t>
  </si>
  <si>
    <t>Kathy Kagay</t>
  </si>
  <si>
    <t>FSV296349</t>
  </si>
  <si>
    <t>Kathy King</t>
  </si>
  <si>
    <t>123 S Broadway St</t>
  </si>
  <si>
    <t>FSV296350</t>
  </si>
  <si>
    <t>Kathy Kitchen Lady</t>
  </si>
  <si>
    <t>36100 Date Palm Dr Spc 36</t>
  </si>
  <si>
    <t>FSV296351</t>
  </si>
  <si>
    <t>Kathy Kraft</t>
  </si>
  <si>
    <t>200 E Fork Rd</t>
  </si>
  <si>
    <t>FSV296352</t>
  </si>
  <si>
    <t>Kathy L Janton</t>
  </si>
  <si>
    <t>430 Mantua Blvd</t>
  </si>
  <si>
    <t>FSV296353</t>
  </si>
  <si>
    <t>Kathy Lennien</t>
  </si>
  <si>
    <t>FSV296354</t>
  </si>
  <si>
    <t>Kathy Mays Lakeview Cafe</t>
  </si>
  <si>
    <t>6622 Lakeview Dr</t>
  </si>
  <si>
    <t>FSV296355</t>
  </si>
  <si>
    <t>Kathy Minnard</t>
  </si>
  <si>
    <t>1019 Saint James Ave</t>
  </si>
  <si>
    <t>FSV296356</t>
  </si>
  <si>
    <t>Kathy Moncrief</t>
  </si>
  <si>
    <t>15201 Aurora Ave N</t>
  </si>
  <si>
    <t>FSV296357</t>
  </si>
  <si>
    <t>Kathy Morris</t>
  </si>
  <si>
    <t>1425 S Dewey Ave</t>
  </si>
  <si>
    <t>FSV296358</t>
  </si>
  <si>
    <t>Kathy Pippa</t>
  </si>
  <si>
    <t>1135 Donelea Ln Nw</t>
  </si>
  <si>
    <t>FSV296359</t>
  </si>
  <si>
    <t>Kathy S Dumpling</t>
  </si>
  <si>
    <t>7924 3rd Ave</t>
  </si>
  <si>
    <t>FSV296360</t>
  </si>
  <si>
    <t>Kathy S Just Desserts Inc</t>
  </si>
  <si>
    <t>5 Colonial Cir</t>
  </si>
  <si>
    <t>FSV296361</t>
  </si>
  <si>
    <t>Kathy S Kitchen</t>
  </si>
  <si>
    <t>905 Squirrel Hollow Dr</t>
  </si>
  <si>
    <t>FSV296362</t>
  </si>
  <si>
    <t>Kathy S Mobile Kitchen Inc</t>
  </si>
  <si>
    <t>3853 Girbert St</t>
  </si>
  <si>
    <t>FSV296363</t>
  </si>
  <si>
    <t>Kathy Shockley</t>
  </si>
  <si>
    <t>19550 Crabapple Rd</t>
  </si>
  <si>
    <t>FSV296364</t>
  </si>
  <si>
    <t>Kathy Thompson Holloman</t>
  </si>
  <si>
    <t>E Us 70 Hwy</t>
  </si>
  <si>
    <t>FSV296365</t>
  </si>
  <si>
    <t>Kathy Vu</t>
  </si>
  <si>
    <t>102 Gore St</t>
  </si>
  <si>
    <t>FSV296366</t>
  </si>
  <si>
    <t>Kathy Worley</t>
  </si>
  <si>
    <t>5100 N 9th Ave Rm J-928</t>
  </si>
  <si>
    <t>FSV296367</t>
  </si>
  <si>
    <t>Kathy Yavarkovsky Inc</t>
  </si>
  <si>
    <t>38 Kirkland Dr</t>
  </si>
  <si>
    <t>FSV296368</t>
  </si>
  <si>
    <t>Kathy Yavarkovsky Incorporated</t>
  </si>
  <si>
    <t>6401 New Utrecht Ave</t>
  </si>
  <si>
    <t>FSV296369</t>
  </si>
  <si>
    <t>Kathy's</t>
  </si>
  <si>
    <t>1910 Highway 412 E</t>
  </si>
  <si>
    <t>FSV296370</t>
  </si>
  <si>
    <t>Kathy's Burger</t>
  </si>
  <si>
    <t>203 S 2nd St</t>
  </si>
  <si>
    <t>FSV296371</t>
  </si>
  <si>
    <t>Kathy's Burritos</t>
  </si>
  <si>
    <t>11970 Socorro Rd</t>
  </si>
  <si>
    <t>San Elizario</t>
  </si>
  <si>
    <t>FSV296372</t>
  </si>
  <si>
    <t>Kathy's Cafe</t>
  </si>
  <si>
    <t>FSV296373</t>
  </si>
  <si>
    <t>9105 Macomb St Ste 2</t>
  </si>
  <si>
    <t>FSV296374</t>
  </si>
  <si>
    <t>Kathy's Catering</t>
  </si>
  <si>
    <t>236 Drum Point Rd</t>
  </si>
  <si>
    <t>FSV296375</t>
  </si>
  <si>
    <t>3125 Whiting Ln</t>
  </si>
  <si>
    <t>FSV296376</t>
  </si>
  <si>
    <t>Kathy's Catfish &amp; Barbeque</t>
  </si>
  <si>
    <t>6005 County Road 434</t>
  </si>
  <si>
    <t>FSV296377</t>
  </si>
  <si>
    <t>Kathy's Chinese Cuisine</t>
  </si>
  <si>
    <t>408 Dewey Blvd</t>
  </si>
  <si>
    <t>FSV296378</t>
  </si>
  <si>
    <t>Kathy's Cookies LLC</t>
  </si>
  <si>
    <t>58 River St Ste 1</t>
  </si>
  <si>
    <t>FSV296379</t>
  </si>
  <si>
    <t>Kathy's Corner Cafe</t>
  </si>
  <si>
    <t>Canaseraga</t>
  </si>
  <si>
    <t>FSV296380</t>
  </si>
  <si>
    <t>Kathy's Country Kitchen</t>
  </si>
  <si>
    <t>1045 N West End Blvd</t>
  </si>
  <si>
    <t>FSV296381</t>
  </si>
  <si>
    <t>423 Tisdell Ln</t>
  </si>
  <si>
    <t>FSV296382</t>
  </si>
  <si>
    <t>Kathy's Cuisine</t>
  </si>
  <si>
    <t>300 Bay St</t>
  </si>
  <si>
    <t>FSV296383</t>
  </si>
  <si>
    <t>Kathy's Deli</t>
  </si>
  <si>
    <t>8080 Airport Rd</t>
  </si>
  <si>
    <t>FSV296384</t>
  </si>
  <si>
    <t>Kathy's Diner</t>
  </si>
  <si>
    <t>304 E Mills St</t>
  </si>
  <si>
    <t>FSV296385</t>
  </si>
  <si>
    <t>Kathy's Garden of Eat'n</t>
  </si>
  <si>
    <t>512 S Hampton St</t>
  </si>
  <si>
    <t>FSV296386</t>
  </si>
  <si>
    <t>Kathy's Hill Kitchen LLC</t>
  </si>
  <si>
    <t>1520 W Indian School Rd Ste 3</t>
  </si>
  <si>
    <t>FSV296387</t>
  </si>
  <si>
    <t>Kathy's Home Cooking</t>
  </si>
  <si>
    <t>4064 Jordon Ave</t>
  </si>
  <si>
    <t>FSV296388</t>
  </si>
  <si>
    <t>Kathy's Homestyle Treasures LLC</t>
  </si>
  <si>
    <t>930 Hidden Hollow Dr</t>
  </si>
  <si>
    <t>FSV296389</t>
  </si>
  <si>
    <t>Kathy's Hometown Deli</t>
  </si>
  <si>
    <t>515 E Washington St</t>
  </si>
  <si>
    <t>FSV296390</t>
  </si>
  <si>
    <t>Kathy's House of Pancakes LLC</t>
  </si>
  <si>
    <t>497 N Zeeb Rd</t>
  </si>
  <si>
    <t>FSV296391</t>
  </si>
  <si>
    <t>Kathy's Kafe</t>
  </si>
  <si>
    <t>2598 Highway 79</t>
  </si>
  <si>
    <t>Indian Mound</t>
  </si>
  <si>
    <t>FSV296392</t>
  </si>
  <si>
    <t>Kathy's Keepers, Inc</t>
  </si>
  <si>
    <t>712 Maple Rd</t>
  </si>
  <si>
    <t>FSV296393</t>
  </si>
  <si>
    <t>Kathy's Kitchen</t>
  </si>
  <si>
    <t>159 Jones Hill Rd</t>
  </si>
  <si>
    <t>FSV296394</t>
  </si>
  <si>
    <t>FSV296395</t>
  </si>
  <si>
    <t>426 Cumberland St</t>
  </si>
  <si>
    <t>FSV296396</t>
  </si>
  <si>
    <t>4517 State Highway 136</t>
  </si>
  <si>
    <t>FSV296397</t>
  </si>
  <si>
    <t>Kathy's Kitchen Inc</t>
  </si>
  <si>
    <t>35 W Center St</t>
  </si>
  <si>
    <t>FSV296398</t>
  </si>
  <si>
    <t>Kathy's Korner Restaurant Inc</t>
  </si>
  <si>
    <t>FSV296399</t>
  </si>
  <si>
    <t>Kathy's Korner, LLC</t>
  </si>
  <si>
    <t>7 W Hanover Ave</t>
  </si>
  <si>
    <t>FSV296400</t>
  </si>
  <si>
    <t>Kathy's Kountry Kitchen</t>
  </si>
  <si>
    <t>2819 Us Highway 6</t>
  </si>
  <si>
    <t>FSV296401</t>
  </si>
  <si>
    <t>Kathy's Kozy Cafe</t>
  </si>
  <si>
    <t>143 State Route 15 S</t>
  </si>
  <si>
    <t>FSV296402</t>
  </si>
  <si>
    <t>Kathy's Kreations</t>
  </si>
  <si>
    <t>1775 Weeksville Rd Ste C</t>
  </si>
  <si>
    <t>FSV296403</t>
  </si>
  <si>
    <t>Kathy's Lakeside Inn Inc</t>
  </si>
  <si>
    <t>24238 N Lakeside Dr</t>
  </si>
  <si>
    <t>FSV296404</t>
  </si>
  <si>
    <t>Kathy's Little Kitchen</t>
  </si>
  <si>
    <t>13 W Carmel Valley Rd</t>
  </si>
  <si>
    <t>FSV296405</t>
  </si>
  <si>
    <t>Kathy's Pasta</t>
  </si>
  <si>
    <t>329 S Main Ave</t>
  </si>
  <si>
    <t>FSV296406</t>
  </si>
  <si>
    <t>Kathy's Pet Parlor</t>
  </si>
  <si>
    <t>1640 Woods Ferry Rd</t>
  </si>
  <si>
    <t>FSV296407</t>
  </si>
  <si>
    <t>Kathy's Restaurant</t>
  </si>
  <si>
    <t>428 State Route 94 S</t>
  </si>
  <si>
    <t>FSV296408</t>
  </si>
  <si>
    <t>Hwy 185 Byer St.</t>
  </si>
  <si>
    <t>FSV296409</t>
  </si>
  <si>
    <t>Kathy's Restaurant &amp; Lounge</t>
  </si>
  <si>
    <t>FSV296410</t>
  </si>
  <si>
    <t>Kathy's Restaurant Inc.</t>
  </si>
  <si>
    <t>22 Dolphin Grn Apt F1a</t>
  </si>
  <si>
    <t>FSV296411</t>
  </si>
  <si>
    <t>Kathy's Seafood House Inc</t>
  </si>
  <si>
    <t>173 Windy Hill Dr</t>
  </si>
  <si>
    <t>FSV296412</t>
  </si>
  <si>
    <t>Kathy's Southern Bakery</t>
  </si>
  <si>
    <t>724 Baptist Camp Rd</t>
  </si>
  <si>
    <t>FSV296413</t>
  </si>
  <si>
    <t>FSV296414</t>
  </si>
  <si>
    <t>Kathys Buffalo Bar</t>
  </si>
  <si>
    <t>814 N Church St</t>
  </si>
  <si>
    <t>FSV296415</t>
  </si>
  <si>
    <t>Kathys Cafe</t>
  </si>
  <si>
    <t>2305 Lipan Hwy</t>
  </si>
  <si>
    <t>FSV296416</t>
  </si>
  <si>
    <t>Kathys Cownty Kitchen</t>
  </si>
  <si>
    <t>121 Poplar St</t>
  </si>
  <si>
    <t>FSV296417</t>
  </si>
  <si>
    <t>Kathys Crab House &amp; Family Restaurant</t>
  </si>
  <si>
    <t>107 5th St</t>
  </si>
  <si>
    <t>FSV296418</t>
  </si>
  <si>
    <t>Kathys Custom Kitchen</t>
  </si>
  <si>
    <t>604 1st St Nw</t>
  </si>
  <si>
    <t>FSV296419</t>
  </si>
  <si>
    <t>Kathys Deli</t>
  </si>
  <si>
    <t>1413 Merideth Dr</t>
  </si>
  <si>
    <t>FSV296420</t>
  </si>
  <si>
    <t>891 W King St Ste C</t>
  </si>
  <si>
    <t>FSV296421</t>
  </si>
  <si>
    <t>Kathys Diner</t>
  </si>
  <si>
    <t>3800 Brewerton Rd</t>
  </si>
  <si>
    <t>FSV296422</t>
  </si>
  <si>
    <t>Kathys Family Restaurant</t>
  </si>
  <si>
    <t>702 Hatcher Ln</t>
  </si>
  <si>
    <t>FSV296423</t>
  </si>
  <si>
    <t>Kathys Home Cooking</t>
  </si>
  <si>
    <t>9478 S Congress St</t>
  </si>
  <si>
    <t>FSV296424</t>
  </si>
  <si>
    <t>Kathys House of Pancakes</t>
  </si>
  <si>
    <t>902 E Waterford St</t>
  </si>
  <si>
    <t>FSV296425</t>
  </si>
  <si>
    <t>Kathys Java Express Inc.</t>
  </si>
  <si>
    <t>120 S Moore St</t>
  </si>
  <si>
    <t>FSV296426</t>
  </si>
  <si>
    <t>Kathys Kettle Korn</t>
  </si>
  <si>
    <t>10543 Woodbury Rd</t>
  </si>
  <si>
    <t>FSV296427</t>
  </si>
  <si>
    <t>Kathys Kitchen</t>
  </si>
  <si>
    <t>1397 Barber Rd</t>
  </si>
  <si>
    <t>FSV296428</t>
  </si>
  <si>
    <t>Kathys Old Time Cafe</t>
  </si>
  <si>
    <t>245 E Market St</t>
  </si>
  <si>
    <t>FSV296429</t>
  </si>
  <si>
    <t>Kathys Pizza</t>
  </si>
  <si>
    <t>33523 8 Mile Rd Ste A1</t>
  </si>
  <si>
    <t>FSV296430</t>
  </si>
  <si>
    <t>Kathys Restaurant</t>
  </si>
  <si>
    <t>416 Martin St</t>
  </si>
  <si>
    <t>FSV296431</t>
  </si>
  <si>
    <t>Kathys Stampede Steakhouse</t>
  </si>
  <si>
    <t>710 Battle St E</t>
  </si>
  <si>
    <t>FSV296432</t>
  </si>
  <si>
    <t>1385 N Milwaukee Ave</t>
  </si>
  <si>
    <t>FSV296433</t>
  </si>
  <si>
    <t>Kati</t>
  </si>
  <si>
    <t>FSV296434</t>
  </si>
  <si>
    <t>Kati Djn Wraps Inc</t>
  </si>
  <si>
    <t>1004 Premier Blvd</t>
  </si>
  <si>
    <t>FSV296435</t>
  </si>
  <si>
    <t>Kati N More</t>
  </si>
  <si>
    <t>FSV296436</t>
  </si>
  <si>
    <t>Kati Portland</t>
  </si>
  <si>
    <t>2932 Se Division St</t>
  </si>
  <si>
    <t>FSV296437</t>
  </si>
  <si>
    <t>Kati Roll Express LLC</t>
  </si>
  <si>
    <t>51 Joseph St</t>
  </si>
  <si>
    <t>FSV296438</t>
  </si>
  <si>
    <t>Kati Thai Restaurants</t>
  </si>
  <si>
    <t>3655 S Grand Ave Ste C4</t>
  </si>
  <si>
    <t>FSV296439</t>
  </si>
  <si>
    <t>Kati Vegan Thai</t>
  </si>
  <si>
    <t>1190 Thomas St</t>
  </si>
  <si>
    <t>FSV296440</t>
  </si>
  <si>
    <t>Kati and Platters</t>
  </si>
  <si>
    <t>FSV296441</t>
  </si>
  <si>
    <t>Katia's Russian Tea Room</t>
  </si>
  <si>
    <t>600 5th Ave</t>
  </si>
  <si>
    <t>FSV296442</t>
  </si>
  <si>
    <t>Katie Alderson</t>
  </si>
  <si>
    <t>100 Faith Dr</t>
  </si>
  <si>
    <t>FSV296443</t>
  </si>
  <si>
    <t>Katie Belle's Music Hall</t>
  </si>
  <si>
    <t>996 Del Mar Dr</t>
  </si>
  <si>
    <t>FSV296444</t>
  </si>
  <si>
    <t>Katie Blooms Irish Pub Restaurant</t>
  </si>
  <si>
    <t>369 E Campbell Ave</t>
  </si>
  <si>
    <t>FSV296445</t>
  </si>
  <si>
    <t>Katie Caters</t>
  </si>
  <si>
    <t>2561 Dudley Dr</t>
  </si>
  <si>
    <t>FSV296446</t>
  </si>
  <si>
    <t>Katie Downs Inc</t>
  </si>
  <si>
    <t>3211 Ruston Way</t>
  </si>
  <si>
    <t>FSV296447</t>
  </si>
  <si>
    <t>Katie Ds Cafe</t>
  </si>
  <si>
    <t>FSV296448</t>
  </si>
  <si>
    <t>Katie Eubanks</t>
  </si>
  <si>
    <t>100 S Appletree St</t>
  </si>
  <si>
    <t>FSV296449</t>
  </si>
  <si>
    <t>Katie Foods Inc</t>
  </si>
  <si>
    <t>1251 S Boston Rd</t>
  </si>
  <si>
    <t>FSV296450</t>
  </si>
  <si>
    <t>Katie Garcia</t>
  </si>
  <si>
    <t>12405 Venice Blvd Ste 355</t>
  </si>
  <si>
    <t>FSV296451</t>
  </si>
  <si>
    <t>Katie Hartman Catering</t>
  </si>
  <si>
    <t>59700 29 Palms Hwy</t>
  </si>
  <si>
    <t>FSV296452</t>
  </si>
  <si>
    <t>Katie J'S Cakes &amp; Catering</t>
  </si>
  <si>
    <t>3205 S 14th St</t>
  </si>
  <si>
    <t>FSV296453</t>
  </si>
  <si>
    <t>Katie Jane Confections Co.</t>
  </si>
  <si>
    <t>724 Hamilton Rd</t>
  </si>
  <si>
    <t>FSV296454</t>
  </si>
  <si>
    <t>Katie Jayne, LLC</t>
  </si>
  <si>
    <t>1010 Beverly Ln</t>
  </si>
  <si>
    <t>FSV296455</t>
  </si>
  <si>
    <t>Katie Juicy</t>
  </si>
  <si>
    <t>10161 Bolsa Ave Ste A109</t>
  </si>
  <si>
    <t>FSV296456</t>
  </si>
  <si>
    <t>Katie L Riley</t>
  </si>
  <si>
    <t>23009 Waters Dr</t>
  </si>
  <si>
    <t>FSV296457</t>
  </si>
  <si>
    <t>Katie Lou Properties, L.L.C.</t>
  </si>
  <si>
    <t>468 Pylant St</t>
  </si>
  <si>
    <t>FSV296458</t>
  </si>
  <si>
    <t>Katie Mae</t>
  </si>
  <si>
    <t>FSV296459</t>
  </si>
  <si>
    <t>Katie Maher</t>
  </si>
  <si>
    <t>3509 Vinecrest Dr</t>
  </si>
  <si>
    <t>FSV296460</t>
  </si>
  <si>
    <t>Katie Murphy</t>
  </si>
  <si>
    <t>1000 Smith Ave</t>
  </si>
  <si>
    <t>FSV296461</t>
  </si>
  <si>
    <t>Katie O'Byrnes</t>
  </si>
  <si>
    <t>121 Wall St</t>
  </si>
  <si>
    <t>FSV296462</t>
  </si>
  <si>
    <t>Katie O'Donald's Inc</t>
  </si>
  <si>
    <t>1008 Fording Island Rd B</t>
  </si>
  <si>
    <t>FSV296463</t>
  </si>
  <si>
    <t>Katie O'Donnell's Restaurant</t>
  </si>
  <si>
    <t>4501 Woodhaven Rd</t>
  </si>
  <si>
    <t>FSV296464</t>
  </si>
  <si>
    <t>Katie O'Leary's Beef &amp; Brew</t>
  </si>
  <si>
    <t>117 2nd Ave Ne</t>
  </si>
  <si>
    <t>FSV296465</t>
  </si>
  <si>
    <t>Katie Rae's Cafe</t>
  </si>
  <si>
    <t>138 Banner St</t>
  </si>
  <si>
    <t>Clinchco</t>
  </si>
  <si>
    <t>FSV296466</t>
  </si>
  <si>
    <t>Katie Roberts</t>
  </si>
  <si>
    <t>FSV296467</t>
  </si>
  <si>
    <t>Katie's</t>
  </si>
  <si>
    <t>1627 Us Highway 395 N</t>
  </si>
  <si>
    <t>FSV296468</t>
  </si>
  <si>
    <t>Katie's Cafe</t>
  </si>
  <si>
    <t>1175 County Road 114</t>
  </si>
  <si>
    <t>FSV296469</t>
  </si>
  <si>
    <t>1300 Sw 6th Ave Ste 101</t>
  </si>
  <si>
    <t>FSV296470</t>
  </si>
  <si>
    <t>Katie's Cafe LLC</t>
  </si>
  <si>
    <t>10207 E 220th Pl</t>
  </si>
  <si>
    <t>FSV296471</t>
  </si>
  <si>
    <t>Katie's Catering</t>
  </si>
  <si>
    <t>13442 Coram Peak St</t>
  </si>
  <si>
    <t>FSV296472</t>
  </si>
  <si>
    <t>229 Cherokee St</t>
  </si>
  <si>
    <t>FSV296473</t>
  </si>
  <si>
    <t>4368 Panther Creek Rd</t>
  </si>
  <si>
    <t>Dugspur</t>
  </si>
  <si>
    <t>FSV296474</t>
  </si>
  <si>
    <t>Katie's Catering Thai Cuisine</t>
  </si>
  <si>
    <t>12624 Wayne Spur Ln</t>
  </si>
  <si>
    <t>FSV296475</t>
  </si>
  <si>
    <t>Katie's Coffee House</t>
  </si>
  <si>
    <t>FSV296476</t>
  </si>
  <si>
    <t>Katie's Country Griddle</t>
  </si>
  <si>
    <t>229 S Santa Fe Ave</t>
  </si>
  <si>
    <t>FSV296477</t>
  </si>
  <si>
    <t>Katie's Custard</t>
  </si>
  <si>
    <t>3891 Jeffco Blvd</t>
  </si>
  <si>
    <t>FSV296478</t>
  </si>
  <si>
    <t>Katie's Diner</t>
  </si>
  <si>
    <t>Hwy 61 N</t>
  </si>
  <si>
    <t>FSV296479</t>
  </si>
  <si>
    <t>Katie's Diner Inc</t>
  </si>
  <si>
    <t>120 W Cleveland Ave</t>
  </si>
  <si>
    <t>FSV296480</t>
  </si>
  <si>
    <t>Katie's Forget-Me-Not</t>
  </si>
  <si>
    <t>1505 Butter Ln</t>
  </si>
  <si>
    <t>FSV296481</t>
  </si>
  <si>
    <t>Katie's Gourmet, Inc</t>
  </si>
  <si>
    <t>29 Bank St Ste 1</t>
  </si>
  <si>
    <t>FSV296482</t>
  </si>
  <si>
    <t>Katie's Ice Cream</t>
  </si>
  <si>
    <t>248 Chestnut Ridge Rd</t>
  </si>
  <si>
    <t>FSV296483</t>
  </si>
  <si>
    <t>Katie's Kettle Korn</t>
  </si>
  <si>
    <t>8615 W Daley Ln</t>
  </si>
  <si>
    <t>FSV296484</t>
  </si>
  <si>
    <t>Katie's Kids Cafe</t>
  </si>
  <si>
    <t>720 Central Ave</t>
  </si>
  <si>
    <t>FSV296485</t>
  </si>
  <si>
    <t>Katie's Kitchen</t>
  </si>
  <si>
    <t>208 Crescent Ave Ste 118a Ste 118 A</t>
  </si>
  <si>
    <t>FSV296486</t>
  </si>
  <si>
    <t>259 Old Spring Rd</t>
  </si>
  <si>
    <t>FSV296487</t>
  </si>
  <si>
    <t>623 N Wolf Rd</t>
  </si>
  <si>
    <t>FSV296488</t>
  </si>
  <si>
    <t>Katie's Kitchen LLC</t>
  </si>
  <si>
    <t>200 Hartman Bridge Rd</t>
  </si>
  <si>
    <t>FSV296489</t>
  </si>
  <si>
    <t>Katie's Korner</t>
  </si>
  <si>
    <t>21250 Sandlake Rd</t>
  </si>
  <si>
    <t>FSV296490</t>
  </si>
  <si>
    <t>3803 70th St</t>
  </si>
  <si>
    <t>FSV296491</t>
  </si>
  <si>
    <t>Katie's Old Fashion Bbq</t>
  </si>
  <si>
    <t>18916 County Road 2138</t>
  </si>
  <si>
    <t>FSV296492</t>
  </si>
  <si>
    <t>Katie's Pancakes</t>
  </si>
  <si>
    <t>FSV296493</t>
  </si>
  <si>
    <t>Katie's Pizza</t>
  </si>
  <si>
    <t>78 N Hamilton Rd Ste 4</t>
  </si>
  <si>
    <t>37.730000</t>
  </si>
  <si>
    <t>FSV296494</t>
  </si>
  <si>
    <t>Katie's Pizza &amp; Pasta</t>
  </si>
  <si>
    <t>14173 Clayton Rd</t>
  </si>
  <si>
    <t>FSV296495</t>
  </si>
  <si>
    <t>1521 Fawnvalley Dr</t>
  </si>
  <si>
    <t>FSV296496</t>
  </si>
  <si>
    <t>Katie's Pizzeria</t>
  </si>
  <si>
    <t>6611 Clayton Rd Ste 102</t>
  </si>
  <si>
    <t>FSV296497</t>
  </si>
  <si>
    <t>Katie's Place Inc</t>
  </si>
  <si>
    <t>963 Lorraine Ave</t>
  </si>
  <si>
    <t>FSV296498</t>
  </si>
  <si>
    <t>Katie's Sandwich Shop</t>
  </si>
  <si>
    <t>1576 Old State Rd</t>
  </si>
  <si>
    <t>FSV296499</t>
  </si>
  <si>
    <t>Katie's Subs</t>
  </si>
  <si>
    <t>3000 Business 141</t>
  </si>
  <si>
    <t>FSV296500</t>
  </si>
  <si>
    <t>Katie's WI FI Cafe</t>
  </si>
  <si>
    <t>22113 Governors Hwy</t>
  </si>
  <si>
    <t>FSV296501</t>
  </si>
  <si>
    <t>Katie's Wifi Cafe</t>
  </si>
  <si>
    <t>1305 Hamilton Ave</t>
  </si>
  <si>
    <t>FSV296502</t>
  </si>
  <si>
    <t>Katie's Yogurt Shoppe Inc</t>
  </si>
  <si>
    <t>238 Maxey Rd</t>
  </si>
  <si>
    <t>FSV296503</t>
  </si>
  <si>
    <t>Katie-Lynne Enterprises Inc</t>
  </si>
  <si>
    <t>2580 W Golf Rd</t>
  </si>
  <si>
    <t>FSV296504</t>
  </si>
  <si>
    <t>Katiem Thai Restaurant, Inc.</t>
  </si>
  <si>
    <t>FSV296505</t>
  </si>
  <si>
    <t>Katies All American Deli, Inc.</t>
  </si>
  <si>
    <t>9330 S 77th Ave</t>
  </si>
  <si>
    <t>FSV296506</t>
  </si>
  <si>
    <t>Katies Cafe</t>
  </si>
  <si>
    <t>12 Centre St</t>
  </si>
  <si>
    <t>FSV296507</t>
  </si>
  <si>
    <t>3921 Martin Luther King Jr Blvd</t>
  </si>
  <si>
    <t>FSV296508</t>
  </si>
  <si>
    <t>809 E Marion Ave</t>
  </si>
  <si>
    <t>FSV296509</t>
  </si>
  <si>
    <t>9409 Boxthorn Pl</t>
  </si>
  <si>
    <t>FSV296510</t>
  </si>
  <si>
    <t>Katies Cafe Rp LLC</t>
  </si>
  <si>
    <t>23250 S Hidden Lake Trl</t>
  </si>
  <si>
    <t>FSV296511</t>
  </si>
  <si>
    <t>Katies Cakes &amp; Catering</t>
  </si>
  <si>
    <t>108 E 7th Ave</t>
  </si>
  <si>
    <t>FSV296512</t>
  </si>
  <si>
    <t>Katies Catfish Catering</t>
  </si>
  <si>
    <t>80 Shipps Landing Ct</t>
  </si>
  <si>
    <t>Norfork</t>
  </si>
  <si>
    <t>FSV296513</t>
  </si>
  <si>
    <t>Katies Country Kitchen</t>
  </si>
  <si>
    <t>FSV296514</t>
  </si>
  <si>
    <t>Katies Kafe</t>
  </si>
  <si>
    <t>121 Front St</t>
  </si>
  <si>
    <t>FSV296515</t>
  </si>
  <si>
    <t>3524 Washington St</t>
  </si>
  <si>
    <t>FSV296516</t>
  </si>
  <si>
    <t>Katies Korner</t>
  </si>
  <si>
    <t>4 George Junior Rd</t>
  </si>
  <si>
    <t>FSV296517</t>
  </si>
  <si>
    <t>Katies Korner Ice Cream</t>
  </si>
  <si>
    <t>1412 S Water St</t>
  </si>
  <si>
    <t>FSV296518</t>
  </si>
  <si>
    <t>Katies Korner, Inc</t>
  </si>
  <si>
    <t>FSV296519</t>
  </si>
  <si>
    <t>FSV296520</t>
  </si>
  <si>
    <t>Katies Macalush Family Restaurant</t>
  </si>
  <si>
    <t>2591 Route 100</t>
  </si>
  <si>
    <t>FSV296521</t>
  </si>
  <si>
    <t>Katies Midwest LLC</t>
  </si>
  <si>
    <t>2903 S Herman St</t>
  </si>
  <si>
    <t>FSV296522</t>
  </si>
  <si>
    <t>Katin Corp</t>
  </si>
  <si>
    <t>901 E Koenig Ln</t>
  </si>
  <si>
    <t>FSV296523</t>
  </si>
  <si>
    <t>Katina's Greek &amp; Italian Restaurant</t>
  </si>
  <si>
    <t>11888 Kenai Spur Hwy Ste 4</t>
  </si>
  <si>
    <t>FSV296524</t>
  </si>
  <si>
    <t>Katina's Kitchen</t>
  </si>
  <si>
    <t>4215 Gilman Ave W</t>
  </si>
  <si>
    <t>FSV296525</t>
  </si>
  <si>
    <t>Katja Bar</t>
  </si>
  <si>
    <t>79 Orchard St</t>
  </si>
  <si>
    <t>FSV296526</t>
  </si>
  <si>
    <t>Katja's, LLC</t>
  </si>
  <si>
    <t>160 Shea Ln</t>
  </si>
  <si>
    <t>FSV296527</t>
  </si>
  <si>
    <t>Katki, Inc.</t>
  </si>
  <si>
    <t>15706 Wellshire Village Ct</t>
  </si>
  <si>
    <t>FSV296528</t>
  </si>
  <si>
    <t>Katman Concessions LLC</t>
  </si>
  <si>
    <t>3511 E 28th Ave</t>
  </si>
  <si>
    <t>FSV296529</t>
  </si>
  <si>
    <t>Katmandu Corporation</t>
  </si>
  <si>
    <t>50 Park Ave</t>
  </si>
  <si>
    <t>FSV296530</t>
  </si>
  <si>
    <t>Katmandu Kitchen and Grill</t>
  </si>
  <si>
    <t>FSV296531</t>
  </si>
  <si>
    <t>Katmandu Snack Shop LLC</t>
  </si>
  <si>
    <t>9 Greeley St # 2</t>
  </si>
  <si>
    <t>FSV296532</t>
  </si>
  <si>
    <t>Katnans Tropical Ice Creamerie, LLC</t>
  </si>
  <si>
    <t>911 Begonia Rd Apt 1-103</t>
  </si>
  <si>
    <t>FSV296533</t>
  </si>
  <si>
    <t>Kato Cafe Incorporated</t>
  </si>
  <si>
    <t>13501 35th Ave</t>
  </si>
  <si>
    <t>FSV296534</t>
  </si>
  <si>
    <t>Kato Cuisine LLC</t>
  </si>
  <si>
    <t>FSV296535</t>
  </si>
  <si>
    <t>Kato Entertainment Services Inc</t>
  </si>
  <si>
    <t>29.560000</t>
  </si>
  <si>
    <t>FSV296536</t>
  </si>
  <si>
    <t>Kato II LLC</t>
  </si>
  <si>
    <t>FSV296537</t>
  </si>
  <si>
    <t>Kato III LLC</t>
  </si>
  <si>
    <t>2306 E Interstate Highway 2 Ste 12</t>
  </si>
  <si>
    <t>FSV296538</t>
  </si>
  <si>
    <t>Kato Japanese Cusine</t>
  </si>
  <si>
    <t>6340 Nw Barry Rd</t>
  </si>
  <si>
    <t>FSV296539</t>
  </si>
  <si>
    <t>Kato Kids LLC</t>
  </si>
  <si>
    <t>1690 Tamiami Trl</t>
  </si>
  <si>
    <t>FSV296540</t>
  </si>
  <si>
    <t>Kato Pit, Inc.</t>
  </si>
  <si>
    <t>22 Regency Ct</t>
  </si>
  <si>
    <t>FSV296541</t>
  </si>
  <si>
    <t>Kato Restaurant Group, LLC</t>
  </si>
  <si>
    <t>11925 Santa Monica Blvd</t>
  </si>
  <si>
    <t>FSV296542</t>
  </si>
  <si>
    <t>Kato's Cajun</t>
  </si>
  <si>
    <t>FSV296543</t>
  </si>
  <si>
    <t>Katoi 2520 LLC</t>
  </si>
  <si>
    <t>2520 Michigan Ave</t>
  </si>
  <si>
    <t>FSV296544</t>
  </si>
  <si>
    <t>Katou Restaurant</t>
  </si>
  <si>
    <t>5012 Avenue M</t>
  </si>
  <si>
    <t>FSV296545</t>
  </si>
  <si>
    <t>Katras Restaurant Corp</t>
  </si>
  <si>
    <t>FSV296546</t>
  </si>
  <si>
    <t>Katrina Harrell</t>
  </si>
  <si>
    <t>1301 Pepperidge Ln</t>
  </si>
  <si>
    <t>FSV296547</t>
  </si>
  <si>
    <t>Katrina Prathier</t>
  </si>
  <si>
    <t>5055 Old Taylor Mill Rd</t>
  </si>
  <si>
    <t>FSV296548</t>
  </si>
  <si>
    <t>Katrina's Pizza Shop</t>
  </si>
  <si>
    <t>10101 Verree Rd</t>
  </si>
  <si>
    <t>FSV296549</t>
  </si>
  <si>
    <t>Katrina, Inc</t>
  </si>
  <si>
    <t>FSV296550</t>
  </si>
  <si>
    <t>Katrinah's Kitchens LLC</t>
  </si>
  <si>
    <t>150 State Road 344 Ste A</t>
  </si>
  <si>
    <t>FSV296551</t>
  </si>
  <si>
    <t>Katrinas</t>
  </si>
  <si>
    <t>FSV296552</t>
  </si>
  <si>
    <t>Katrinas Cafe II</t>
  </si>
  <si>
    <t>456 Grass Valley Hwy</t>
  </si>
  <si>
    <t>FSV296553</t>
  </si>
  <si>
    <t>Katrinas Homestyle Cafe</t>
  </si>
  <si>
    <t>FSV296554</t>
  </si>
  <si>
    <t>Katrinas Mexican Grill &amp; Cantina Inc</t>
  </si>
  <si>
    <t>3416 Clark St</t>
  </si>
  <si>
    <t>FSV296555</t>
  </si>
  <si>
    <t>Katrinas Pizza Hoagie</t>
  </si>
  <si>
    <t>813 Boulevard Ave</t>
  </si>
  <si>
    <t>FSV296556</t>
  </si>
  <si>
    <t>Kats Barbecue</t>
  </si>
  <si>
    <t>1633 Webster St Trlr 1</t>
  </si>
  <si>
    <t>FSV296557</t>
  </si>
  <si>
    <t>3805 Fm 646 Rd N</t>
  </si>
  <si>
    <t>FSV296558</t>
  </si>
  <si>
    <t>Kats Boys Inc</t>
  </si>
  <si>
    <t>FSV296559</t>
  </si>
  <si>
    <t>Kats Cafe</t>
  </si>
  <si>
    <t>4019 W Point Loma Blvd</t>
  </si>
  <si>
    <t>FSV296560</t>
  </si>
  <si>
    <t>4965 W Tropicana Ave Ste 105</t>
  </si>
  <si>
    <t>FSV296561</t>
  </si>
  <si>
    <t>Kats Crepes</t>
  </si>
  <si>
    <t>9487 Sw Washington Square Rd</t>
  </si>
  <si>
    <t>FSV296562</t>
  </si>
  <si>
    <t>Kats Grill</t>
  </si>
  <si>
    <t>FSV296563</t>
  </si>
  <si>
    <t>Kats Ice Cream</t>
  </si>
  <si>
    <t>9210 S Sheridan Rd</t>
  </si>
  <si>
    <t>FSV296564</t>
  </si>
  <si>
    <t>Kats Inc</t>
  </si>
  <si>
    <t>1754 W Balmoral Ave</t>
  </si>
  <si>
    <t>FSV296565</t>
  </si>
  <si>
    <t>Kats Iron Skillet</t>
  </si>
  <si>
    <t>2114 Us Highway 224 E</t>
  </si>
  <si>
    <t>FSV296566</t>
  </si>
  <si>
    <t>Kats Katering</t>
  </si>
  <si>
    <t>14660 State Route 772</t>
  </si>
  <si>
    <t>FSV296567</t>
  </si>
  <si>
    <t>Kats Kracklins Cruz CA</t>
  </si>
  <si>
    <t>529 W 18th St</t>
  </si>
  <si>
    <t>FSV296568</t>
  </si>
  <si>
    <t>Kats On Markets Inc</t>
  </si>
  <si>
    <t>2563 15th St Ste 200</t>
  </si>
  <si>
    <t>FSV296569</t>
  </si>
  <si>
    <t>Kats Snack and Deli</t>
  </si>
  <si>
    <t>87-113 Alapaki St</t>
  </si>
  <si>
    <t>FSV296570</t>
  </si>
  <si>
    <t>Kats Southern Bbq and</t>
  </si>
  <si>
    <t>2129 Ne Ginger Ter</t>
  </si>
  <si>
    <t>FSV296571</t>
  </si>
  <si>
    <t>Kats Sushi Inc</t>
  </si>
  <si>
    <t>715 S King St Ste 105</t>
  </si>
  <si>
    <t>FSV296572</t>
  </si>
  <si>
    <t>Katsauce, LLC</t>
  </si>
  <si>
    <t>1701 Harvard St</t>
  </si>
  <si>
    <t>FSV296573</t>
  </si>
  <si>
    <t>Katseabra, LLC</t>
  </si>
  <si>
    <t>1590 Leestown Rd Ste 100</t>
  </si>
  <si>
    <t>FSV296574</t>
  </si>
  <si>
    <t>Katsu Burger</t>
  </si>
  <si>
    <t>1410 12th Ave</t>
  </si>
  <si>
    <t>FSV296575</t>
  </si>
  <si>
    <t>3333 184th St Sw Ste B</t>
  </si>
  <si>
    <t>FSV296576</t>
  </si>
  <si>
    <t>FSV296577</t>
  </si>
  <si>
    <t>Katsu Enterprises Inc</t>
  </si>
  <si>
    <t>5722 N Saint Louis Ave</t>
  </si>
  <si>
    <t>FSV296578</t>
  </si>
  <si>
    <t>Katsu House</t>
  </si>
  <si>
    <t>FSV296579</t>
  </si>
  <si>
    <t>Katsu Restaurant</t>
  </si>
  <si>
    <t>20861 Redwood Rd</t>
  </si>
  <si>
    <t>FSV296580</t>
  </si>
  <si>
    <t>Katsu Seafood &amp; Steak House</t>
  </si>
  <si>
    <t>1020 W San Marcos Blvd Ste 150</t>
  </si>
  <si>
    <t>FSV296581</t>
  </si>
  <si>
    <t>Katsu Sushi</t>
  </si>
  <si>
    <t>1465 Webster St</t>
  </si>
  <si>
    <t>FSV296582</t>
  </si>
  <si>
    <t>Katsu Sushi LLC</t>
  </si>
  <si>
    <t>14715 S Budlong Ave Apt 3</t>
  </si>
  <si>
    <t>FSV296583</t>
  </si>
  <si>
    <t>Katsu-Ya Group, Inc</t>
  </si>
  <si>
    <t>16542 Ventura Blvd</t>
  </si>
  <si>
    <t>FSV296584</t>
  </si>
  <si>
    <t>Katsugyo Restaurant Inc</t>
  </si>
  <si>
    <t>328 Route 59</t>
  </si>
  <si>
    <t>FSV296585</t>
  </si>
  <si>
    <t>Katsuko</t>
  </si>
  <si>
    <t>5432 Beach Blvd</t>
  </si>
  <si>
    <t>FSV296586</t>
  </si>
  <si>
    <t>Katsumi Sushi</t>
  </si>
  <si>
    <t>2521 Durant Ave</t>
  </si>
  <si>
    <t>FSV296587</t>
  </si>
  <si>
    <t>Katsumura, Yoshihiro Corp</t>
  </si>
  <si>
    <t>3257 N Halsted St</t>
  </si>
  <si>
    <t>FSV296588</t>
  </si>
  <si>
    <t>Katsuna Inc</t>
  </si>
  <si>
    <t>449 State St Ste G</t>
  </si>
  <si>
    <t>FSV296589</t>
  </si>
  <si>
    <t>Katsura Sushi Restaurant</t>
  </si>
  <si>
    <t>5380 N Mesa St Ste 101</t>
  </si>
  <si>
    <t>FSV296590</t>
  </si>
  <si>
    <t>Katsuya</t>
  </si>
  <si>
    <t>11777 San Vicente Blvd Ste 120</t>
  </si>
  <si>
    <t>FSV296591</t>
  </si>
  <si>
    <t>Katsuya Hollywood</t>
  </si>
  <si>
    <t>6300 Hollywood Blvd</t>
  </si>
  <si>
    <t>FSV296592</t>
  </si>
  <si>
    <t>Katsuya Sushi</t>
  </si>
  <si>
    <t>FSV296593</t>
  </si>
  <si>
    <t>Katsuya-Glendale, LLC</t>
  </si>
  <si>
    <t>8000 Beverly Blvd</t>
  </si>
  <si>
    <t>FSV296594</t>
  </si>
  <si>
    <t>Katt In The Kitchen</t>
  </si>
  <si>
    <t>3420 Suncrest Village Ln</t>
  </si>
  <si>
    <t>FSV296595</t>
  </si>
  <si>
    <t>Kattie Lynn Corp</t>
  </si>
  <si>
    <t>370 N State St</t>
  </si>
  <si>
    <t>FSV296596</t>
  </si>
  <si>
    <t>Kattie Stevenson-Gray</t>
  </si>
  <si>
    <t>611 Eva St</t>
  </si>
  <si>
    <t>FSV296597</t>
  </si>
  <si>
    <t>Kattouyia's Restaurant</t>
  </si>
  <si>
    <t>3445 S Halsted St</t>
  </si>
  <si>
    <t>FSV296598</t>
  </si>
  <si>
    <t>Katty &amp; Lucy Cafe, Corp.</t>
  </si>
  <si>
    <t>1807 Sw 8th St</t>
  </si>
  <si>
    <t>FSV296599</t>
  </si>
  <si>
    <t>Katwa Sushi</t>
  </si>
  <si>
    <t>297 Oakwood Cir</t>
  </si>
  <si>
    <t>FSV296600</t>
  </si>
  <si>
    <t>Katy Baskin-Robbins</t>
  </si>
  <si>
    <t>1560 S Mason Rd Ste B</t>
  </si>
  <si>
    <t>FSV296601</t>
  </si>
  <si>
    <t>Katy Bbq Company</t>
  </si>
  <si>
    <t>9988 Golden Field Ln</t>
  </si>
  <si>
    <t>FSV296602</t>
  </si>
  <si>
    <t>Katy Grill Deli Limited Liability Company</t>
  </si>
  <si>
    <t>887 Broadway</t>
  </si>
  <si>
    <t>FSV296603</t>
  </si>
  <si>
    <t>Katy LLC</t>
  </si>
  <si>
    <t>310 E Prentiss St</t>
  </si>
  <si>
    <t>FSV296604</t>
  </si>
  <si>
    <t>Katy Restaurant Group, LLC</t>
  </si>
  <si>
    <t>21115 Kingsland Blvd B100</t>
  </si>
  <si>
    <t>FSV296605</t>
  </si>
  <si>
    <t>Katy S Dumpling House</t>
  </si>
  <si>
    <t>665 N Cass Ave</t>
  </si>
  <si>
    <t>FSV296606</t>
  </si>
  <si>
    <t>Katy Sicily Pizza &amp; Pasta</t>
  </si>
  <si>
    <t>2211 Fry Rd Ste H</t>
  </si>
  <si>
    <t>FSV296607</t>
  </si>
  <si>
    <t>Katy Sonic Texas</t>
  </si>
  <si>
    <t>1955 N Mason Rd Unit 4607</t>
  </si>
  <si>
    <t>FSV296608</t>
  </si>
  <si>
    <t>Katy Soul Food</t>
  </si>
  <si>
    <t>5516 Fry Rd Ste A</t>
  </si>
  <si>
    <t>FSV296609</t>
  </si>
  <si>
    <t>Katy Taqueria Arandas</t>
  </si>
  <si>
    <t>233 S Mason Rd</t>
  </si>
  <si>
    <t>FSV296610</t>
  </si>
  <si>
    <t>Katy Texas Tradition L.L.</t>
  </si>
  <si>
    <t>5321 Highway Blvd</t>
  </si>
  <si>
    <t>FSV296611</t>
  </si>
  <si>
    <t>Katy's Bar B-Q Smokehouse</t>
  </si>
  <si>
    <t>1500 S Mckenzie St</t>
  </si>
  <si>
    <t>FSV296612</t>
  </si>
  <si>
    <t>Katy's Cafe</t>
  </si>
  <si>
    <t>704 Seacoast Dr</t>
  </si>
  <si>
    <t>FSV296613</t>
  </si>
  <si>
    <t>Katy's Cafe LLC</t>
  </si>
  <si>
    <t>5016 Hungry Hollow Rd</t>
  </si>
  <si>
    <t>FSV296614</t>
  </si>
  <si>
    <t>Katy's Corner Cafe</t>
  </si>
  <si>
    <t>2000 E Union St</t>
  </si>
  <si>
    <t>FSV296615</t>
  </si>
  <si>
    <t>Katy's Great Eats Inc</t>
  </si>
  <si>
    <t>1054 S College Rd</t>
  </si>
  <si>
    <t>FSV296616</t>
  </si>
  <si>
    <t>Katy's Pantry</t>
  </si>
  <si>
    <t>2302 W Willow Rd Ste A</t>
  </si>
  <si>
    <t>FSV296617</t>
  </si>
  <si>
    <t>6568 E 51st St</t>
  </si>
  <si>
    <t>FSV296618</t>
  </si>
  <si>
    <t>Katy's Taco Grande</t>
  </si>
  <si>
    <t>5304 E 5th St Ste 107</t>
  </si>
  <si>
    <t>FSV296619</t>
  </si>
  <si>
    <t>Katy's Tacos Y Hot Dogs</t>
  </si>
  <si>
    <t>571 N Douglas Ave</t>
  </si>
  <si>
    <t>FSV296620</t>
  </si>
  <si>
    <t>Katyas Gano Excel Cafeteria</t>
  </si>
  <si>
    <t>237 E Palmdale Blvd Ste C</t>
  </si>
  <si>
    <t>FSV296621</t>
  </si>
  <si>
    <t>Katyco Company</t>
  </si>
  <si>
    <t>14551 Palm Beach Blvd</t>
  </si>
  <si>
    <t>FSV296622</t>
  </si>
  <si>
    <t>Katys Catering</t>
  </si>
  <si>
    <t>515 N Mckenzie St</t>
  </si>
  <si>
    <t>FSV296623</t>
  </si>
  <si>
    <t>62131 Us Highway 275</t>
  </si>
  <si>
    <t>FSV296624</t>
  </si>
  <si>
    <t>Katys Cuisine LLC</t>
  </si>
  <si>
    <t>31 New Hillcrest Ave</t>
  </si>
  <si>
    <t>FSV296625</t>
  </si>
  <si>
    <t>Katys Katfish</t>
  </si>
  <si>
    <t>1382 Main St E</t>
  </si>
  <si>
    <t>FSV296626</t>
  </si>
  <si>
    <t>Katysno LLC</t>
  </si>
  <si>
    <t>24615 Blane Dr</t>
  </si>
  <si>
    <t>FSV296627</t>
  </si>
  <si>
    <t>Katz &amp; Cassidy LLC</t>
  </si>
  <si>
    <t>52 Golf Club Rd # 242</t>
  </si>
  <si>
    <t>FSV296628</t>
  </si>
  <si>
    <t>Katz &amp; Dogs</t>
  </si>
  <si>
    <t>4983 Babcock Rd</t>
  </si>
  <si>
    <t>FSV296629</t>
  </si>
  <si>
    <t>Katz 21 Steaks &amp; Spirits</t>
  </si>
  <si>
    <t>5702 Spohn Dr</t>
  </si>
  <si>
    <t>FSV296630</t>
  </si>
  <si>
    <t>Katz 21, LLC</t>
  </si>
  <si>
    <t>FSV296631</t>
  </si>
  <si>
    <t>Katz Cafe</t>
  </si>
  <si>
    <t>1017 W Washington St</t>
  </si>
  <si>
    <t>FSV296632</t>
  </si>
  <si>
    <t>Katz Deli</t>
  </si>
  <si>
    <t>1645 Se 3rd Ct Ste 103</t>
  </si>
  <si>
    <t>FSV296633</t>
  </si>
  <si>
    <t>Katz Gluten Free</t>
  </si>
  <si>
    <t>6 Quickway Rd</t>
  </si>
  <si>
    <t>FSV296634</t>
  </si>
  <si>
    <t>Katz Inc</t>
  </si>
  <si>
    <t>1733 Arlington Rd</t>
  </si>
  <si>
    <t>FSV296635</t>
  </si>
  <si>
    <t>Katz Kouture Inc</t>
  </si>
  <si>
    <t>40 Sweetwater Park Dr</t>
  </si>
  <si>
    <t>FSV296636</t>
  </si>
  <si>
    <t>Katz N' Jammers</t>
  </si>
  <si>
    <t>44801 Beech Ave</t>
  </si>
  <si>
    <t>FSV296637</t>
  </si>
  <si>
    <t>Katz Restaurant and Playground</t>
  </si>
  <si>
    <t>734 S Pinellas Ave</t>
  </si>
  <si>
    <t>FSV296638</t>
  </si>
  <si>
    <t>Katz and Ackerman Inc.</t>
  </si>
  <si>
    <t>700 N Lbj Dr Ste 107</t>
  </si>
  <si>
    <t>FSV296639</t>
  </si>
  <si>
    <t>Katz's Deli Kitchen</t>
  </si>
  <si>
    <t>225 E City Ave</t>
  </si>
  <si>
    <t>FSV296640</t>
  </si>
  <si>
    <t>Katzenbarger Interests</t>
  </si>
  <si>
    <t>5110 Laguna Blvd Ste 120</t>
  </si>
  <si>
    <t>FSV296641</t>
  </si>
  <si>
    <t>Katzenberg Kafe</t>
  </si>
  <si>
    <t>50 Greenwich Ave</t>
  </si>
  <si>
    <t>FSV296642</t>
  </si>
  <si>
    <t>Katzs Deli and Market</t>
  </si>
  <si>
    <t>23 Ham St</t>
  </si>
  <si>
    <t>FSV296643</t>
  </si>
  <si>
    <t>Katzs Restaurant Deli</t>
  </si>
  <si>
    <t>1658 Litchfield Tpke</t>
  </si>
  <si>
    <t>FSV296644</t>
  </si>
  <si>
    <t>Katzs and Daogs Deli</t>
  </si>
  <si>
    <t>18 Jensen Ln</t>
  </si>
  <si>
    <t>FSV296645</t>
  </si>
  <si>
    <t>Kau Kau Express Food</t>
  </si>
  <si>
    <t>316 E Pico Blvd Ste D</t>
  </si>
  <si>
    <t>FSV296646</t>
  </si>
  <si>
    <t>Kau Kau Korner, Inc.</t>
  </si>
  <si>
    <t>FSV296647</t>
  </si>
  <si>
    <t>Kau Kau Restaurant</t>
  </si>
  <si>
    <t>656 S King St</t>
  </si>
  <si>
    <t>FSV296648</t>
  </si>
  <si>
    <t>Kauai Cuisine Corp</t>
  </si>
  <si>
    <t>5897 Ahakea St</t>
  </si>
  <si>
    <t>FSV296649</t>
  </si>
  <si>
    <t>Kauai Family Restaurant</t>
  </si>
  <si>
    <t>6324 6th Ave S</t>
  </si>
  <si>
    <t>FSV296650</t>
  </si>
  <si>
    <t>Kauai Ice Distributors, LLC</t>
  </si>
  <si>
    <t>1000 Bishop St Ste 609</t>
  </si>
  <si>
    <t>FSV296651</t>
  </si>
  <si>
    <t>Kauai Kona Partners</t>
  </si>
  <si>
    <t>75-5597 Palani Rd Ste B</t>
  </si>
  <si>
    <t>FSV296652</t>
  </si>
  <si>
    <t>Kauai Lagoons Resort</t>
  </si>
  <si>
    <t>3325 Holo Kawelu Way Mgr</t>
  </si>
  <si>
    <t>FSV296653</t>
  </si>
  <si>
    <t>Kauai Pasta</t>
  </si>
  <si>
    <t>3-3142 Kuhio Hwy</t>
  </si>
  <si>
    <t>FSV296654</t>
  </si>
  <si>
    <t>Kauai Pasta Corp</t>
  </si>
  <si>
    <t>5070 Nonou Rd Unit A</t>
  </si>
  <si>
    <t>FSV296655</t>
  </si>
  <si>
    <t>Kauanna's Kitchen Inc.</t>
  </si>
  <si>
    <t>2101 Cedar Springs Rd Ste 1050</t>
  </si>
  <si>
    <t>FSV296656</t>
  </si>
  <si>
    <t>Kauda Restaurant</t>
  </si>
  <si>
    <t>1701 E 10th St</t>
  </si>
  <si>
    <t>FSV296657</t>
  </si>
  <si>
    <t>Kauer, Etc., Inc.</t>
  </si>
  <si>
    <t>5697 S 1900 W</t>
  </si>
  <si>
    <t>FSV296658</t>
  </si>
  <si>
    <t>Kaufee Kup</t>
  </si>
  <si>
    <t>3100 6th St Sw</t>
  </si>
  <si>
    <t>FSV296659</t>
  </si>
  <si>
    <t>Kaufer and Lutz LLC</t>
  </si>
  <si>
    <t>FSV296660</t>
  </si>
  <si>
    <t>Kauffman's Country Kitchen LLC</t>
  </si>
  <si>
    <t>13 High Country Rd</t>
  </si>
  <si>
    <t>FSV296661</t>
  </si>
  <si>
    <t>Kauffmans Bar B Que Chicken</t>
  </si>
  <si>
    <t>31 Gravel Pit Rd</t>
  </si>
  <si>
    <t>FSV296662</t>
  </si>
  <si>
    <t>Kaufman Donuts</t>
  </si>
  <si>
    <t>15 Oak Creek Dr</t>
  </si>
  <si>
    <t>FSV296663</t>
  </si>
  <si>
    <t>Kaufman Enterprises</t>
  </si>
  <si>
    <t>134 W Hills Rd</t>
  </si>
  <si>
    <t>FSV296664</t>
  </si>
  <si>
    <t>Kaufmans Bagel &amp; Delicatessen Inc</t>
  </si>
  <si>
    <t>4905 Dempster St</t>
  </si>
  <si>
    <t>FSV296665</t>
  </si>
  <si>
    <t>Kaukauna Restaurant</t>
  </si>
  <si>
    <t>1011 Crooks Ave</t>
  </si>
  <si>
    <t>FSV296666</t>
  </si>
  <si>
    <t>Kauki</t>
  </si>
  <si>
    <t>3801 31st St</t>
  </si>
  <si>
    <t>FSV296667</t>
  </si>
  <si>
    <t>Kaung Kaung San</t>
  </si>
  <si>
    <t>5757 Ranchester Dr Ste 700</t>
  </si>
  <si>
    <t>FSV296668</t>
  </si>
  <si>
    <t>Kaupp Enterprises, Inc.</t>
  </si>
  <si>
    <t>1075 Cosby Hwy</t>
  </si>
  <si>
    <t>FSV296669</t>
  </si>
  <si>
    <t>762 Cosby Hwy</t>
  </si>
  <si>
    <t>FSV296670</t>
  </si>
  <si>
    <t>Kaur Jasleen</t>
  </si>
  <si>
    <t>15400 Ne 20th St Ste 4</t>
  </si>
  <si>
    <t>FSV296671</t>
  </si>
  <si>
    <t>Kaur, Rajwant</t>
  </si>
  <si>
    <t>1577a Palos Verdes Mall</t>
  </si>
  <si>
    <t>FSV296672</t>
  </si>
  <si>
    <t>Kausar Subway Inc</t>
  </si>
  <si>
    <t>FSV296673</t>
  </si>
  <si>
    <t>Kaushar Inc.</t>
  </si>
  <si>
    <t>FSV296674</t>
  </si>
  <si>
    <t>Kava Cafe</t>
  </si>
  <si>
    <t>135 W 14th St Apt 6</t>
  </si>
  <si>
    <t>FSV296675</t>
  </si>
  <si>
    <t>511 38th Ave N</t>
  </si>
  <si>
    <t>FSV296676</t>
  </si>
  <si>
    <t>6791 Route 9 N</t>
  </si>
  <si>
    <t>FSV296677</t>
  </si>
  <si>
    <t>77 W Jackson Blvd</t>
  </si>
  <si>
    <t>FSV296678</t>
  </si>
  <si>
    <t>Kava Cafe LLC</t>
  </si>
  <si>
    <t>209 North Main Street</t>
  </si>
  <si>
    <t>FSV296679</t>
  </si>
  <si>
    <t>Kava House</t>
  </si>
  <si>
    <t>FSV296680</t>
  </si>
  <si>
    <t>Kava House &amp; Cafe LLC</t>
  </si>
  <si>
    <t>122 2nd St Sw</t>
  </si>
  <si>
    <t>FSV296681</t>
  </si>
  <si>
    <t>Kava Neotaverna</t>
  </si>
  <si>
    <t>315 Shawmut Ave</t>
  </si>
  <si>
    <t>FSV296682</t>
  </si>
  <si>
    <t>Kava Restaurants LLC</t>
  </si>
  <si>
    <t>22211 Coolidge Hwy</t>
  </si>
  <si>
    <t>FSV296683</t>
  </si>
  <si>
    <t>2450 28th St Se</t>
  </si>
  <si>
    <t>FSV296684</t>
  </si>
  <si>
    <t>4417 Kalamazoo Ave Se</t>
  </si>
  <si>
    <t>FSV296685</t>
  </si>
  <si>
    <t>860 E Saginaw Hwy</t>
  </si>
  <si>
    <t>FSV296686</t>
  </si>
  <si>
    <t>Kava Restaurants, LLC</t>
  </si>
  <si>
    <t>222 S Riverside Plz Ste 2800</t>
  </si>
  <si>
    <t>FSV296687</t>
  </si>
  <si>
    <t>Kavala Enterprises Inc</t>
  </si>
  <si>
    <t>3 Bogert Rd</t>
  </si>
  <si>
    <t>FSV296688</t>
  </si>
  <si>
    <t>Kavala Inc</t>
  </si>
  <si>
    <t>4359 W Division St</t>
  </si>
  <si>
    <t>FSV296689</t>
  </si>
  <si>
    <t>Kavan's Colony East of Roseville Inc</t>
  </si>
  <si>
    <t>28970 Hayes Rd</t>
  </si>
  <si>
    <t>FSV296690</t>
  </si>
  <si>
    <t>Kavana Catering LLC</t>
  </si>
  <si>
    <t>201 W 148th St Apt 2c</t>
  </si>
  <si>
    <t>FSV296691</t>
  </si>
  <si>
    <t>Kavana Grill</t>
  </si>
  <si>
    <t>1828 N Farwell Ave</t>
  </si>
  <si>
    <t>FSV296692</t>
  </si>
  <si>
    <t>Kavanaugh Inc</t>
  </si>
  <si>
    <t>1025 N Sherman Ave</t>
  </si>
  <si>
    <t>FSV296693</t>
  </si>
  <si>
    <t>Kavarna</t>
  </si>
  <si>
    <t>143 N Broadway Ste 1</t>
  </si>
  <si>
    <t>FSV296694</t>
  </si>
  <si>
    <t>707 E Lake Dr</t>
  </si>
  <si>
    <t>FSV296695</t>
  </si>
  <si>
    <t>Kavas Pancake House</t>
  </si>
  <si>
    <t>FSV296696</t>
  </si>
  <si>
    <t>Kave</t>
  </si>
  <si>
    <t>584 W Tuscarawas Ave</t>
  </si>
  <si>
    <t>FSV296697</t>
  </si>
  <si>
    <t>Kave Express</t>
  </si>
  <si>
    <t>200 Athens Way</t>
  </si>
  <si>
    <t>FSV296698</t>
  </si>
  <si>
    <t>Kavela Coffee</t>
  </si>
  <si>
    <t>4096 Arlington Dr</t>
  </si>
  <si>
    <t>FSV296699</t>
  </si>
  <si>
    <t>Kaveri Madras Cuisine</t>
  </si>
  <si>
    <t>1148 Fulton Ave Ste A</t>
  </si>
  <si>
    <t>FSV296700</t>
  </si>
  <si>
    <t>Kavi LLC</t>
  </si>
  <si>
    <t>5185 S Cobb Dr Se Ste C</t>
  </si>
  <si>
    <t>FSV296701</t>
  </si>
  <si>
    <t>Kavic Company</t>
  </si>
  <si>
    <t>3726 Pacific Ave Se</t>
  </si>
  <si>
    <t>FSV296702</t>
  </si>
  <si>
    <t>Kaviz Company</t>
  </si>
  <si>
    <t>400 Cooper Point Rd Sw Ste 9</t>
  </si>
  <si>
    <t>FSV296703</t>
  </si>
  <si>
    <t>Kavkaz</t>
  </si>
  <si>
    <t>FSV296704</t>
  </si>
  <si>
    <t>Kavkaz, L.L.C.</t>
  </si>
  <si>
    <t>10902 Boulevard Cir Ste 3</t>
  </si>
  <si>
    <t>FSV296705</t>
  </si>
  <si>
    <t>Kavkazki Dvorik Corp</t>
  </si>
  <si>
    <t>FSV296706</t>
  </si>
  <si>
    <t>Kavlick Limited Partnership</t>
  </si>
  <si>
    <t>FSV296707</t>
  </si>
  <si>
    <t>Kavy Hot Subs LLC</t>
  </si>
  <si>
    <t>6231 Summer Pond Dr Apt B</t>
  </si>
  <si>
    <t>FSV296708</t>
  </si>
  <si>
    <t>Kaw Inc</t>
  </si>
  <si>
    <t>2478 Beaver St</t>
  </si>
  <si>
    <t>FSV296709</t>
  </si>
  <si>
    <t>Kawa 3</t>
  </si>
  <si>
    <t>4196 Il Route 83</t>
  </si>
  <si>
    <t>FSV296710</t>
  </si>
  <si>
    <t>Kawa Asian Kitchen</t>
  </si>
  <si>
    <t>2900 N Quinlan Park Rd</t>
  </si>
  <si>
    <t>FSV296711</t>
  </si>
  <si>
    <t>Kawa Asian Restaurant</t>
  </si>
  <si>
    <t>821 W Sproul Rd</t>
  </si>
  <si>
    <t>FSV296712</t>
  </si>
  <si>
    <t>Kawa Co</t>
  </si>
  <si>
    <t>4702 S 27th St</t>
  </si>
  <si>
    <t>FSV296713</t>
  </si>
  <si>
    <t>Kawa Enterprises, Inc</t>
  </si>
  <si>
    <t>9003 E Fairview Ave</t>
  </si>
  <si>
    <t>FSV296714</t>
  </si>
  <si>
    <t>Kawa Inc</t>
  </si>
  <si>
    <t>18 Maiden Ln</t>
  </si>
  <si>
    <t>FSV296715</t>
  </si>
  <si>
    <t>Kawa Japanese Cuisine</t>
  </si>
  <si>
    <t>FSV296716</t>
  </si>
  <si>
    <t>Kawa Japanese Fusion Inc.</t>
  </si>
  <si>
    <t>FSV296717</t>
  </si>
  <si>
    <t>FSV296718</t>
  </si>
  <si>
    <t>Kawa Japanese Grill</t>
  </si>
  <si>
    <t>FSV296719</t>
  </si>
  <si>
    <t>Kawa Japanese Restaurant</t>
  </si>
  <si>
    <t>100 S Atkinson Rd</t>
  </si>
  <si>
    <t>FSV296720</t>
  </si>
  <si>
    <t>Kawa Pho</t>
  </si>
  <si>
    <t>426 Us Highway 70 W</t>
  </si>
  <si>
    <t>FSV296721</t>
  </si>
  <si>
    <t>Kawa Restaurant</t>
  </si>
  <si>
    <t>507 Gold Star Hwy</t>
  </si>
  <si>
    <t>FSV296722</t>
  </si>
  <si>
    <t>Kawa Saki Restaurant</t>
  </si>
  <si>
    <t>8 Village Green Dr</t>
  </si>
  <si>
    <t>FSV296723</t>
  </si>
  <si>
    <t>Kawa Sushi</t>
  </si>
  <si>
    <t>2180 3rd St</t>
  </si>
  <si>
    <t>FSV296724</t>
  </si>
  <si>
    <t>8050 N Sam Houston Pkwy W Ste 350</t>
  </si>
  <si>
    <t>FSV296725</t>
  </si>
  <si>
    <t>Kawa Sushi Inc</t>
  </si>
  <si>
    <t>24 8th Ave</t>
  </si>
  <si>
    <t>FSV296726</t>
  </si>
  <si>
    <t>Kawa Thai Sushi</t>
  </si>
  <si>
    <t>607 E Landis Ave</t>
  </si>
  <si>
    <t>FSV296727</t>
  </si>
  <si>
    <t>Kawa Trading Inc</t>
  </si>
  <si>
    <t>1717 N Delaware Ave</t>
  </si>
  <si>
    <t>FSV296728</t>
  </si>
  <si>
    <t>Kawah Chinese Restaurant</t>
  </si>
  <si>
    <t>3044 Valentine Ave Frnt</t>
  </si>
  <si>
    <t>FSV296729</t>
  </si>
  <si>
    <t>Kawah Restaurant</t>
  </si>
  <si>
    <t>1690 Route 38 Ste 8</t>
  </si>
  <si>
    <t>FSV296730</t>
  </si>
  <si>
    <t>Kawah Thai and Sushi</t>
  </si>
  <si>
    <t>2196 N 2nd St</t>
  </si>
  <si>
    <t>FSV296731</t>
  </si>
  <si>
    <t>Kawai's Grill</t>
  </si>
  <si>
    <t>117 Park Ave</t>
  </si>
  <si>
    <t>FSV296732</t>
  </si>
  <si>
    <t>Kawaihae Pizza Inc</t>
  </si>
  <si>
    <t>308 Kamehameha Ave</t>
  </si>
  <si>
    <t>FSV296733</t>
  </si>
  <si>
    <t>Kawaii Japanese Cuisine</t>
  </si>
  <si>
    <t>6530 W Happy Valley Rd Ste 11</t>
  </si>
  <si>
    <t>FSV296734</t>
  </si>
  <si>
    <t>Kawaja, Iman</t>
  </si>
  <si>
    <t>25723 Glen Loch Dr</t>
  </si>
  <si>
    <t>FSV296735</t>
  </si>
  <si>
    <t>Kawali Filipino Cuisine LLC</t>
  </si>
  <si>
    <t>1178 Kauffman Ave</t>
  </si>
  <si>
    <t>FSV296736</t>
  </si>
  <si>
    <t>Kawali LLC</t>
  </si>
  <si>
    <t>1300 Gattis School Rd Ste 200</t>
  </si>
  <si>
    <t>FSV296737</t>
  </si>
  <si>
    <t>Kawamoto Store, LLC</t>
  </si>
  <si>
    <t>784 Kilauea Ave</t>
  </si>
  <si>
    <t>FSV296738</t>
  </si>
  <si>
    <t>Kawang Chinese Restaurant</t>
  </si>
  <si>
    <t>1640 Front St</t>
  </si>
  <si>
    <t>FSV296739</t>
  </si>
  <si>
    <t>Kawani</t>
  </si>
  <si>
    <t>19 Bridge Sq</t>
  </si>
  <si>
    <t>FSV296740</t>
  </si>
  <si>
    <t>Kawashi Japanese Cuisine</t>
  </si>
  <si>
    <t>124 Broadway St</t>
  </si>
  <si>
    <t>FSV296741</t>
  </si>
  <si>
    <t>Kawayan</t>
  </si>
  <si>
    <t>4859 N Milwaukee Ave</t>
  </si>
  <si>
    <t>FSV296742</t>
  </si>
  <si>
    <t>Kawayan Filipino Cuisine</t>
  </si>
  <si>
    <t>2134 Oxford St</t>
  </si>
  <si>
    <t>FSV296743</t>
  </si>
  <si>
    <t>Kawayan Grill LLC</t>
  </si>
  <si>
    <t>1405 Sw 320th Pl</t>
  </si>
  <si>
    <t>FSV296744</t>
  </si>
  <si>
    <t>Kawayan Hut</t>
  </si>
  <si>
    <t>14297 7th St</t>
  </si>
  <si>
    <t>FSV296745</t>
  </si>
  <si>
    <t>Kawee Cuisine</t>
  </si>
  <si>
    <t>301 Springfield Ave</t>
  </si>
  <si>
    <t>FSV296746</t>
  </si>
  <si>
    <t>Kawekas Shaved Ice</t>
  </si>
  <si>
    <t>1894 W 5500 S</t>
  </si>
  <si>
    <t>FSV296747</t>
  </si>
  <si>
    <t>Kawg, Inc</t>
  </si>
  <si>
    <t>1001 E W T Harris Blvd Ste L</t>
  </si>
  <si>
    <t>FSV296748</t>
  </si>
  <si>
    <t>Kawika's Ocean Beach Deli and Catering, LLC</t>
  </si>
  <si>
    <t>734 La Playa St</t>
  </si>
  <si>
    <t>FSV296749</t>
  </si>
  <si>
    <t>Kawkawlin Restaurant Inc</t>
  </si>
  <si>
    <t>103 S Huron Rd</t>
  </si>
  <si>
    <t>FSV296750</t>
  </si>
  <si>
    <t>Kawlija Restaurant</t>
  </si>
  <si>
    <t>242 Therma Dr</t>
  </si>
  <si>
    <t>FSV296751</t>
  </si>
  <si>
    <t>Kay &amp; El Group LLC</t>
  </si>
  <si>
    <t>1006 Sutter Ave</t>
  </si>
  <si>
    <t>FSV296752</t>
  </si>
  <si>
    <t>Kay 'n Dave's Cantina</t>
  </si>
  <si>
    <t>9341 Culver Blvd</t>
  </si>
  <si>
    <t>FSV296753</t>
  </si>
  <si>
    <t>Kay Bob's Inc.</t>
  </si>
  <si>
    <t>1602 21st Ave S</t>
  </si>
  <si>
    <t>FSV296754</t>
  </si>
  <si>
    <t>Kay Brownsword</t>
  </si>
  <si>
    <t>603 Jeter St</t>
  </si>
  <si>
    <t>FSV296755</t>
  </si>
  <si>
    <t>Kay Caterers of Lincoln</t>
  </si>
  <si>
    <t>FSV296756</t>
  </si>
  <si>
    <t>Kay Cheong Restaurant Inc</t>
  </si>
  <si>
    <t>950 4th Ave</t>
  </si>
  <si>
    <t>FSV296757</t>
  </si>
  <si>
    <t>Kay Del Mar, LLC</t>
  </si>
  <si>
    <t>1280 Pine St</t>
  </si>
  <si>
    <t>FSV296758</t>
  </si>
  <si>
    <t>Kay Dylan Restaurants L.L.C.</t>
  </si>
  <si>
    <t>1130 Alameda St</t>
  </si>
  <si>
    <t>FSV296759</t>
  </si>
  <si>
    <t>340 W 1st St</t>
  </si>
  <si>
    <t>FSV296760</t>
  </si>
  <si>
    <t>Kay Food Service Corp</t>
  </si>
  <si>
    <t>364 Mclean Blvd</t>
  </si>
  <si>
    <t>FSV296761</t>
  </si>
  <si>
    <t>Kay Geecee Inc</t>
  </si>
  <si>
    <t>925 Northern Blvd Side</t>
  </si>
  <si>
    <t>FSV296762</t>
  </si>
  <si>
    <t>Kay Hudson</t>
  </si>
  <si>
    <t>911 Mcintosh Cir</t>
  </si>
  <si>
    <t>FSV296763</t>
  </si>
  <si>
    <t>Kay Kay Chinese Food</t>
  </si>
  <si>
    <t>1722 S Western Ave</t>
  </si>
  <si>
    <t>FSV296764</t>
  </si>
  <si>
    <t>Kay Kay's Edible Delights</t>
  </si>
  <si>
    <t>409 Drake Ave</t>
  </si>
  <si>
    <t>FSV296765</t>
  </si>
  <si>
    <t>Kay Russell</t>
  </si>
  <si>
    <t>164 Town Farm Rd</t>
  </si>
  <si>
    <t>FSV296766</t>
  </si>
  <si>
    <t>Kay S Bbq</t>
  </si>
  <si>
    <t>1552 King St</t>
  </si>
  <si>
    <t>FSV296767</t>
  </si>
  <si>
    <t>Kay Sumai Inc</t>
  </si>
  <si>
    <t>8415 S Hosmer St</t>
  </si>
  <si>
    <t>FSV296768</t>
  </si>
  <si>
    <t>Kay Vaughn</t>
  </si>
  <si>
    <t>7124 W 119th St</t>
  </si>
  <si>
    <t>FSV296769</t>
  </si>
  <si>
    <t>Kay Way Enterprises Inc</t>
  </si>
  <si>
    <t>17425 Montero Rd</t>
  </si>
  <si>
    <t>FSV296770</t>
  </si>
  <si>
    <t>Kay and Kay Catering, LLC</t>
  </si>
  <si>
    <t>235 6th Ave W</t>
  </si>
  <si>
    <t>FSV296771</t>
  </si>
  <si>
    <t>Kay's Cafe</t>
  </si>
  <si>
    <t>FSV296772</t>
  </si>
  <si>
    <t>1289 Highway 71 E Unit 2e</t>
  </si>
  <si>
    <t>FSV296773</t>
  </si>
  <si>
    <t>3401 S 43rd Ave</t>
  </si>
  <si>
    <t>FSV296774</t>
  </si>
  <si>
    <t>Kay's Coffee Cafe LLC</t>
  </si>
  <si>
    <t>23355 325th St</t>
  </si>
  <si>
    <t>Belview</t>
  </si>
  <si>
    <t>FSV296775</t>
  </si>
  <si>
    <t>Kay's Coffee Shop</t>
  </si>
  <si>
    <t>FSV296776</t>
  </si>
  <si>
    <t>2364 Ventura Blvd</t>
  </si>
  <si>
    <t>FSV296777</t>
  </si>
  <si>
    <t>Kay's Coffee Station, LLC</t>
  </si>
  <si>
    <t>8200 Roberts Dr Lbby</t>
  </si>
  <si>
    <t>FSV296778</t>
  </si>
  <si>
    <t>Kay's Diner</t>
  </si>
  <si>
    <t>18544 Gaithersburg Rd</t>
  </si>
  <si>
    <t>FSV296779</t>
  </si>
  <si>
    <t>Kay's Diner IV</t>
  </si>
  <si>
    <t>10973 Baltimore Ave</t>
  </si>
  <si>
    <t>FSV296780</t>
  </si>
  <si>
    <t>Kay's Exquisite Cuisine Catering Servic</t>
  </si>
  <si>
    <t>2208 S Espana St</t>
  </si>
  <si>
    <t>FSV296781</t>
  </si>
  <si>
    <t>Kay's Family Restaurant</t>
  </si>
  <si>
    <t>3002 Spenard Rd Ste 101</t>
  </si>
  <si>
    <t>FSV296782</t>
  </si>
  <si>
    <t>Kay's Grill</t>
  </si>
  <si>
    <t>4893 Highway 11 W</t>
  </si>
  <si>
    <t>FSV296783</t>
  </si>
  <si>
    <t>Kay's Home Cooking Inc</t>
  </si>
  <si>
    <t>4196 Osage Beach Pkwy</t>
  </si>
  <si>
    <t>FSV296784</t>
  </si>
  <si>
    <t>Kay's Inc</t>
  </si>
  <si>
    <t>608 Davis Ave</t>
  </si>
  <si>
    <t>FSV296785</t>
  </si>
  <si>
    <t>Kay's Island Grill LLC</t>
  </si>
  <si>
    <t>5637 Muirfield Village Cir</t>
  </si>
  <si>
    <t>FSV296786</t>
  </si>
  <si>
    <t>Kay's Italian Restaurant</t>
  </si>
  <si>
    <t>Rt 435</t>
  </si>
  <si>
    <t>FSV296787</t>
  </si>
  <si>
    <t>Kay's Kafe</t>
  </si>
  <si>
    <t>FSV296788</t>
  </si>
  <si>
    <t>650 N Sam Houston Pkwy E Ste 103</t>
  </si>
  <si>
    <t>FSV296789</t>
  </si>
  <si>
    <t>Kay's Kitchen</t>
  </si>
  <si>
    <t>2671 Cutters Cir Apt 102</t>
  </si>
  <si>
    <t>FSV296790</t>
  </si>
  <si>
    <t>501 N Jefferson St</t>
  </si>
  <si>
    <t>FSV296791</t>
  </si>
  <si>
    <t>Kay's Kitchen Family Restaurant</t>
  </si>
  <si>
    <t>6475 Central Ave</t>
  </si>
  <si>
    <t>FSV296792</t>
  </si>
  <si>
    <t>Kay's Kitchen LLC</t>
  </si>
  <si>
    <t>250 N 18th Ave</t>
  </si>
  <si>
    <t>FSV296793</t>
  </si>
  <si>
    <t>Kay's Lounge</t>
  </si>
  <si>
    <t>6903 Se Milwaukie Ave</t>
  </si>
  <si>
    <t>FSV296794</t>
  </si>
  <si>
    <t>Kay's North End Cafe</t>
  </si>
  <si>
    <t>2nd Avenue N</t>
  </si>
  <si>
    <t>FSV296795</t>
  </si>
  <si>
    <t>Kay's Pizza</t>
  </si>
  <si>
    <t>FSV296796</t>
  </si>
  <si>
    <t>Kay's Place LLC</t>
  </si>
  <si>
    <t>5552 State Route 193</t>
  </si>
  <si>
    <t>FSV296797</t>
  </si>
  <si>
    <t>Kay's Po-Boy</t>
  </si>
  <si>
    <t>216 Charles St</t>
  </si>
  <si>
    <t>FSV296798</t>
  </si>
  <si>
    <t>Kay's Restaurant Inc</t>
  </si>
  <si>
    <t>FSV296799</t>
  </si>
  <si>
    <t>Kay's Smokin' Bbq</t>
  </si>
  <si>
    <t>8947 Chamberlain Rd</t>
  </si>
  <si>
    <t>FSV296800</t>
  </si>
  <si>
    <t>Kay's Vintage Pantry</t>
  </si>
  <si>
    <t>48 E Public Sq</t>
  </si>
  <si>
    <t>FSV296801</t>
  </si>
  <si>
    <t>Kay-Jens' Pizza, LLC</t>
  </si>
  <si>
    <t>FSV296802</t>
  </si>
  <si>
    <t>Kay-Line Products Inc</t>
  </si>
  <si>
    <t>133 Gleahaven Rd</t>
  </si>
  <si>
    <t>FSV296803</t>
  </si>
  <si>
    <t>Kaya Asian Cuisine</t>
  </si>
  <si>
    <t>1640 W Mission Blvd</t>
  </si>
  <si>
    <t>FSV296804</t>
  </si>
  <si>
    <t>Kaya Coffee &amp; Tea Company</t>
  </si>
  <si>
    <t>1029 S University St</t>
  </si>
  <si>
    <t>FSV296805</t>
  </si>
  <si>
    <t>Kaya Enterprises Inc</t>
  </si>
  <si>
    <t>4710 Reed Rd</t>
  </si>
  <si>
    <t>FSV296806</t>
  </si>
  <si>
    <t>Kaya House</t>
  </si>
  <si>
    <t>1924 Massachusetts Ave</t>
  </si>
  <si>
    <t>FSV296807</t>
  </si>
  <si>
    <t>Kaya Investment, Inc.</t>
  </si>
  <si>
    <t>39 El Camino Real</t>
  </si>
  <si>
    <t>FSV296808</t>
  </si>
  <si>
    <t>Kaya Japanese Fast Food</t>
  </si>
  <si>
    <t>3925 Sedgebrook St Ste 113</t>
  </si>
  <si>
    <t>FSV296809</t>
  </si>
  <si>
    <t>Kaya Korean &amp; Japanese Restaurant</t>
  </si>
  <si>
    <t>817 S Illinois Ave</t>
  </si>
  <si>
    <t>FSV296810</t>
  </si>
  <si>
    <t>Kaya Korean Restaurant</t>
  </si>
  <si>
    <t>7818 Montvue Center Way</t>
  </si>
  <si>
    <t>FSV296811</t>
  </si>
  <si>
    <t>Kaya Poki Restaurant Inc</t>
  </si>
  <si>
    <t>139 Diane Way</t>
  </si>
  <si>
    <t>FSV296812</t>
  </si>
  <si>
    <t>Kaya Restaurant</t>
  </si>
  <si>
    <t>14120 Culver Dr Ste G</t>
  </si>
  <si>
    <t>FSV296813</t>
  </si>
  <si>
    <t>2251 E Maple Ave</t>
  </si>
  <si>
    <t>FSV296814</t>
  </si>
  <si>
    <t>Kaya Restaurant Company LLC</t>
  </si>
  <si>
    <t>3100 Us Highway 1</t>
  </si>
  <si>
    <t>FSV296815</t>
  </si>
  <si>
    <t>Kaya Restaurant, Inc.</t>
  </si>
  <si>
    <t>13400 Washington Blvd Ste 102</t>
  </si>
  <si>
    <t>FSV296816</t>
  </si>
  <si>
    <t>Kaya Street Kitchen</t>
  </si>
  <si>
    <t>109 N Fairfax Ave</t>
  </si>
  <si>
    <t>FSV296817</t>
  </si>
  <si>
    <t>Kaya Sushi</t>
  </si>
  <si>
    <t>FSV296818</t>
  </si>
  <si>
    <t>Kaya and Laura's Deli Corp.</t>
  </si>
  <si>
    <t>6402 68th Ave</t>
  </si>
  <si>
    <t>FSV296819</t>
  </si>
  <si>
    <t>Kaya's Kitchen</t>
  </si>
  <si>
    <t>1000 Main St Ste B</t>
  </si>
  <si>
    <t>FSV296820</t>
  </si>
  <si>
    <t>Kaya's Kitchen LLC</t>
  </si>
  <si>
    <t>9137 Arvin Pl</t>
  </si>
  <si>
    <t>FSV296821</t>
  </si>
  <si>
    <t>Kaya's Mediterranean Bistro</t>
  </si>
  <si>
    <t>FSV296822</t>
  </si>
  <si>
    <t>Kayakers' Bistro Restaurant</t>
  </si>
  <si>
    <t>FSV296823</t>
  </si>
  <si>
    <t>Kayban, Incorporated</t>
  </si>
  <si>
    <t>973 Fremont Ave</t>
  </si>
  <si>
    <t>FSV296824</t>
  </si>
  <si>
    <t>Kaybear, Inc</t>
  </si>
  <si>
    <t>427 S Broad St</t>
  </si>
  <si>
    <t>FSV296825</t>
  </si>
  <si>
    <t>Kayce's Kitchen LLC</t>
  </si>
  <si>
    <t>6324 Rainbow Trl</t>
  </si>
  <si>
    <t>FSV296826</t>
  </si>
  <si>
    <t>Kayco, Inc</t>
  </si>
  <si>
    <t>FSV296827</t>
  </si>
  <si>
    <t>Kaydara Noddle Bar</t>
  </si>
  <si>
    <t>175 Fowler Ave</t>
  </si>
  <si>
    <t>FSV296828</t>
  </si>
  <si>
    <t>Kaydeaeis</t>
  </si>
  <si>
    <t>2390 Broad St</t>
  </si>
  <si>
    <t>FSV296829</t>
  </si>
  <si>
    <t>Kaydee Corp</t>
  </si>
  <si>
    <t>1120 Biddle Rd</t>
  </si>
  <si>
    <t>FSV296830</t>
  </si>
  <si>
    <t>Kayden's Cafe</t>
  </si>
  <si>
    <t>7576 Nw County Road 233</t>
  </si>
  <si>
    <t>FSV296831</t>
  </si>
  <si>
    <t>Kaydon, Inc</t>
  </si>
  <si>
    <t>122 W Commercial St</t>
  </si>
  <si>
    <t>Mazomanie</t>
  </si>
  <si>
    <t>FSV296832</t>
  </si>
  <si>
    <t>Kaye Lee's Corner, LLC</t>
  </si>
  <si>
    <t>413 Pamlico St</t>
  </si>
  <si>
    <t>FSV296833</t>
  </si>
  <si>
    <t>Kayello Coffee LLC</t>
  </si>
  <si>
    <t>3685 Lytle Rd</t>
  </si>
  <si>
    <t>FSV296834</t>
  </si>
  <si>
    <t>Kayimit Kreol Restaurant</t>
  </si>
  <si>
    <t>249 Old Bergen Rd</t>
  </si>
  <si>
    <t>FSV296835</t>
  </si>
  <si>
    <t>Kaykaygreasyspoon LLC</t>
  </si>
  <si>
    <t>105 Industrial Dr</t>
  </si>
  <si>
    <t>FSV296836</t>
  </si>
  <si>
    <t>Kayla Garcia</t>
  </si>
  <si>
    <t>211 N Perkins Rd Ste 36</t>
  </si>
  <si>
    <t>FSV296837</t>
  </si>
  <si>
    <t>Kayla Hall</t>
  </si>
  <si>
    <t>618 E Franklin St</t>
  </si>
  <si>
    <t>FSV296838</t>
  </si>
  <si>
    <t>Kayla M Daigle</t>
  </si>
  <si>
    <t>170 Gagnon Rd</t>
  </si>
  <si>
    <t>FSV296839</t>
  </si>
  <si>
    <t>Kayla Restaurant, Inc.</t>
  </si>
  <si>
    <t>FSV296840</t>
  </si>
  <si>
    <t>Kayla Sky Inc</t>
  </si>
  <si>
    <t>55208 Van Dyke Ave</t>
  </si>
  <si>
    <t>FSV296841</t>
  </si>
  <si>
    <t>Kayla's Cafe</t>
  </si>
  <si>
    <t>1230 Cut Off Rd</t>
  </si>
  <si>
    <t>FSV296842</t>
  </si>
  <si>
    <t>Kayla's Catering</t>
  </si>
  <si>
    <t>299 Holmes Rd</t>
  </si>
  <si>
    <t>FSV296843</t>
  </si>
  <si>
    <t>Kayla's Diner, L.L.C.</t>
  </si>
  <si>
    <t>Georgiana</t>
  </si>
  <si>
    <t>FSV296844</t>
  </si>
  <si>
    <t>Kayla's Kafe</t>
  </si>
  <si>
    <t>1740 Van Dyke Rd</t>
  </si>
  <si>
    <t>Decker</t>
  </si>
  <si>
    <t>FSV296845</t>
  </si>
  <si>
    <t>Kayla's Kafe LLC</t>
  </si>
  <si>
    <t>729 E Victor Hill Rd</t>
  </si>
  <si>
    <t>FSV296846</t>
  </si>
  <si>
    <t>Kayla's Kitchen</t>
  </si>
  <si>
    <t>429 S Center Ave</t>
  </si>
  <si>
    <t>FSV296847</t>
  </si>
  <si>
    <t>Kayla's Restaurant</t>
  </si>
  <si>
    <t>2554 W Diversey Ave</t>
  </si>
  <si>
    <t>FSV296848</t>
  </si>
  <si>
    <t>Kayla's Vegan Sweets</t>
  </si>
  <si>
    <t>12308 Dickerson Mill Rd</t>
  </si>
  <si>
    <t>FSV296849</t>
  </si>
  <si>
    <t>Kaylan Deli Inc</t>
  </si>
  <si>
    <t>2527 Washington Blvd</t>
  </si>
  <si>
    <t>FSV296850</t>
  </si>
  <si>
    <t>Kaylas Diner</t>
  </si>
  <si>
    <t>FSV296851</t>
  </si>
  <si>
    <t>Kaylas Kitchen</t>
  </si>
  <si>
    <t>311 Wood St</t>
  </si>
  <si>
    <t>FSV296852</t>
  </si>
  <si>
    <t>Kaylava Coffee LLC</t>
  </si>
  <si>
    <t>4710 Cartwright Ave</t>
  </si>
  <si>
    <t>FSV296853</t>
  </si>
  <si>
    <t>Kaylee Grilled Subs Inc</t>
  </si>
  <si>
    <t>FSV296854</t>
  </si>
  <si>
    <t>Kaylee's Pizzeria Corp</t>
  </si>
  <si>
    <t>3326 Fulton St</t>
  </si>
  <si>
    <t>FSV296855</t>
  </si>
  <si>
    <t>Kaylees Creamery Group Corp</t>
  </si>
  <si>
    <t>46 Madison St</t>
  </si>
  <si>
    <t>FSV296856</t>
  </si>
  <si>
    <t>Kaylinh Inc.</t>
  </si>
  <si>
    <t>8254 Highway 6 N</t>
  </si>
  <si>
    <t>FSV296857</t>
  </si>
  <si>
    <t>Kaylors'</t>
  </si>
  <si>
    <t>New State Park Rd</t>
  </si>
  <si>
    <t>FSV296858</t>
  </si>
  <si>
    <t>Kayne Prime Steakhouse</t>
  </si>
  <si>
    <t>1103 Mcgavock St</t>
  </si>
  <si>
    <t>FSV296859</t>
  </si>
  <si>
    <t>Kayos Usa, Inc.</t>
  </si>
  <si>
    <t>515 N Kenwood St Apt 201</t>
  </si>
  <si>
    <t>FSV296860</t>
  </si>
  <si>
    <t>Kaypi Restaurant, LLC</t>
  </si>
  <si>
    <t>2005 Veirs Mill Rd</t>
  </si>
  <si>
    <t>FSV296861</t>
  </si>
  <si>
    <t>Kayrouz's CAF LLC</t>
  </si>
  <si>
    <t>3801 Willis Ave</t>
  </si>
  <si>
    <t>FSV296862</t>
  </si>
  <si>
    <t>Kays &amp; Long Inc</t>
  </si>
  <si>
    <t>115 E February 1 Pl</t>
  </si>
  <si>
    <t>FSV296863</t>
  </si>
  <si>
    <t>Kays Cafe</t>
  </si>
  <si>
    <t>27245 Baseline St</t>
  </si>
  <si>
    <t>FSV296864</t>
  </si>
  <si>
    <t>813 N E St</t>
  </si>
  <si>
    <t>FSV296865</t>
  </si>
  <si>
    <t>Kays California Hickory Inc</t>
  </si>
  <si>
    <t>3301 E 12th St</t>
  </si>
  <si>
    <t>FSV296866</t>
  </si>
  <si>
    <t>Kays Fried Chicken, Inc.</t>
  </si>
  <si>
    <t>FSV296867</t>
  </si>
  <si>
    <t>Kays Grilled Pizza</t>
  </si>
  <si>
    <t>1360 Pepperhill Dr</t>
  </si>
  <si>
    <t>FSV296868</t>
  </si>
  <si>
    <t>Kays Inc</t>
  </si>
  <si>
    <t>6304 Golden Fern Ct</t>
  </si>
  <si>
    <t>FSV296869</t>
  </si>
  <si>
    <t>Kays Jimmye Cajun Corner</t>
  </si>
  <si>
    <t>10904 Scarsdle Blvd 252 Ste 252</t>
  </si>
  <si>
    <t>FSV296870</t>
  </si>
  <si>
    <t>Kays On The Run Cuisine</t>
  </si>
  <si>
    <t>16518 Lazy Ridge Rd</t>
  </si>
  <si>
    <t>FSV296871</t>
  </si>
  <si>
    <t>Kays Pizza Gas City</t>
  </si>
  <si>
    <t>FSV296872</t>
  </si>
  <si>
    <t>Kays Restaurant</t>
  </si>
  <si>
    <t>2159 Route 78</t>
  </si>
  <si>
    <t>Alburg</t>
  </si>
  <si>
    <t>FSV296873</t>
  </si>
  <si>
    <t>Kays Teriyaki Plus</t>
  </si>
  <si>
    <t>601 E Francis Ave</t>
  </si>
  <si>
    <t>FSV296874</t>
  </si>
  <si>
    <t>Kayse's Cultural Cuisine</t>
  </si>
  <si>
    <t>9283 Sumner Lake Blvd</t>
  </si>
  <si>
    <t>FSV296875</t>
  </si>
  <si>
    <t>Kayson's Grille</t>
  </si>
  <si>
    <t>FSV296876</t>
  </si>
  <si>
    <t>Kaytee's Family Restaurant &amp; Marketplace, Inc.</t>
  </si>
  <si>
    <t>251 Route 6 W</t>
  </si>
  <si>
    <t>FSV296877</t>
  </si>
  <si>
    <t>Kayter</t>
  </si>
  <si>
    <t>1861 N Victory Pl</t>
  </si>
  <si>
    <t>FSV296878</t>
  </si>
  <si>
    <t>Kaytex Foods, Inc.</t>
  </si>
  <si>
    <t>120 E Interstate 20</t>
  </si>
  <si>
    <t>FSV296879</t>
  </si>
  <si>
    <t>Kaytoo Corporation</t>
  </si>
  <si>
    <t>1350 Pear Ave Ste D</t>
  </si>
  <si>
    <t>FSV296880</t>
  </si>
  <si>
    <t>Kayuga</t>
  </si>
  <si>
    <t>1030 Commonwealth Ave</t>
  </si>
  <si>
    <t>FSV296881</t>
  </si>
  <si>
    <t>Kayuga II Asian Cuisine</t>
  </si>
  <si>
    <t>444 Massachusetts Ave</t>
  </si>
  <si>
    <t>FSV296882</t>
  </si>
  <si>
    <t>Kayuga II, LLC</t>
  </si>
  <si>
    <t>444 Mass Ave</t>
  </si>
  <si>
    <t>FSV296883</t>
  </si>
  <si>
    <t>Kayumangi</t>
  </si>
  <si>
    <t>69 N Turnpike Rd Ste 4</t>
  </si>
  <si>
    <t>FSV296884</t>
  </si>
  <si>
    <t>Kayuta Drive Inn Inc</t>
  </si>
  <si>
    <t>Rte 12</t>
  </si>
  <si>
    <t>FSV296885</t>
  </si>
  <si>
    <t>Kayvee Restaurant Group LLC</t>
  </si>
  <si>
    <t>2673 W Ivanhoe St</t>
  </si>
  <si>
    <t>FSV296886</t>
  </si>
  <si>
    <t>Kayvon Food Services Inc</t>
  </si>
  <si>
    <t>4946 Highway 6 N</t>
  </si>
  <si>
    <t>FSV296887</t>
  </si>
  <si>
    <t>Kaz An Nou</t>
  </si>
  <si>
    <t>53 6th Ave</t>
  </si>
  <si>
    <t>FSV296888</t>
  </si>
  <si>
    <t>Kaz Bros. Tropical Sno Dealers</t>
  </si>
  <si>
    <t>2209 E 12th St</t>
  </si>
  <si>
    <t>FSV296889</t>
  </si>
  <si>
    <t>Kaz Teriyaki Grill</t>
  </si>
  <si>
    <t>FSV296890</t>
  </si>
  <si>
    <t>71 E 4th Ave</t>
  </si>
  <si>
    <t>FSV296891</t>
  </si>
  <si>
    <t>Kaza Maza Grill</t>
  </si>
  <si>
    <t>2395 Hamner Ave</t>
  </si>
  <si>
    <t>FSV296892</t>
  </si>
  <si>
    <t>Kazablanka</t>
  </si>
  <si>
    <t>5801 Rockville Rd</t>
  </si>
  <si>
    <t>FSV296893</t>
  </si>
  <si>
    <t>Kazam Inc</t>
  </si>
  <si>
    <t>6396 Brookville St</t>
  </si>
  <si>
    <t>College Corner</t>
  </si>
  <si>
    <t>FSV296894</t>
  </si>
  <si>
    <t>Kazama Sushi</t>
  </si>
  <si>
    <t>101 N Indian Hill Blvd C1-104a</t>
  </si>
  <si>
    <t>FSV296895</t>
  </si>
  <si>
    <t>Kazan Cuisine Inc</t>
  </si>
  <si>
    <t>232 Main St</t>
  </si>
  <si>
    <t>FSV296896</t>
  </si>
  <si>
    <t>Kazan Japanese Cuisine</t>
  </si>
  <si>
    <t>121 Peabody Rd</t>
  </si>
  <si>
    <t>FSV296897</t>
  </si>
  <si>
    <t>Kazan Japanese Steakhouse</t>
  </si>
  <si>
    <t>2412 Lake Circle Dr</t>
  </si>
  <si>
    <t>FSV296898</t>
  </si>
  <si>
    <t>Kazanova Building Management Inc</t>
  </si>
  <si>
    <t>350 W Galena Blvd</t>
  </si>
  <si>
    <t>FSV296899</t>
  </si>
  <si>
    <t>Kazarellis</t>
  </si>
  <si>
    <t>1127 Lakeside Ave</t>
  </si>
  <si>
    <t>FSV296900</t>
  </si>
  <si>
    <t>Kazbar Deli</t>
  </si>
  <si>
    <t>7911 W Gulf To Lake Hwy</t>
  </si>
  <si>
    <t>FSV296901</t>
  </si>
  <si>
    <t>Kazbo's Restaurants, LLC</t>
  </si>
  <si>
    <t>5711 Mavilla St</t>
  </si>
  <si>
    <t>FSV296902</t>
  </si>
  <si>
    <t>Kazbor's Sports Grille</t>
  </si>
  <si>
    <t>9992 Us Highway 301 S</t>
  </si>
  <si>
    <t>FSV296903</t>
  </si>
  <si>
    <t>Kazbour Food Service Inc.</t>
  </si>
  <si>
    <t>FSV296904</t>
  </si>
  <si>
    <t>Kazcuc LLC</t>
  </si>
  <si>
    <t>FSV296905</t>
  </si>
  <si>
    <t>Kazdan Bros. LLC</t>
  </si>
  <si>
    <t>1112 Montana Ave Ste 13</t>
  </si>
  <si>
    <t>FSV296906</t>
  </si>
  <si>
    <t>Kaze</t>
  </si>
  <si>
    <t>1400 Vine St</t>
  </si>
  <si>
    <t>FSV296907</t>
  </si>
  <si>
    <t>Kaze 2 Bbq</t>
  </si>
  <si>
    <t>7636 Fulton Ave Apt 224</t>
  </si>
  <si>
    <t>FSV296908</t>
  </si>
  <si>
    <t>Kaze Grill</t>
  </si>
  <si>
    <t>5194 Reidsville Rd</t>
  </si>
  <si>
    <t>FSV296909</t>
  </si>
  <si>
    <t>Kaze Japanese Restaurant LLC</t>
  </si>
  <si>
    <t>212 4th St</t>
  </si>
  <si>
    <t>FSV296910</t>
  </si>
  <si>
    <t>Kaze Japanese Steakhouse</t>
  </si>
  <si>
    <t>1228 Timber Dr</t>
  </si>
  <si>
    <t>FSV296911</t>
  </si>
  <si>
    <t>Kaze Ramen</t>
  </si>
  <si>
    <t>1956 Shattuck Ave</t>
  </si>
  <si>
    <t>FSV296912</t>
  </si>
  <si>
    <t>Kaze Shabu Shabu Restaurant</t>
  </si>
  <si>
    <t>1 Harrison Ave</t>
  </si>
  <si>
    <t>FSV296913</t>
  </si>
  <si>
    <t>Kaze Sushi Takeout</t>
  </si>
  <si>
    <t>178 Eagle Rock Ave</t>
  </si>
  <si>
    <t>FSV296914</t>
  </si>
  <si>
    <t>Kazi Corp</t>
  </si>
  <si>
    <t>630 Kam Hwy Ste 45</t>
  </si>
  <si>
    <t>FSV296915</t>
  </si>
  <si>
    <t>Kazi Deli Inc.</t>
  </si>
  <si>
    <t>10743 Guy R Brewer Blvd</t>
  </si>
  <si>
    <t>FSV296916</t>
  </si>
  <si>
    <t>Kazi Food Inc</t>
  </si>
  <si>
    <t>4270 S Central Ave</t>
  </si>
  <si>
    <t>FSV296917</t>
  </si>
  <si>
    <t>Kazi Food Inc.</t>
  </si>
  <si>
    <t>150 E Harvard Blvd</t>
  </si>
  <si>
    <t>FSV296918</t>
  </si>
  <si>
    <t>849 S Baldwin Ave</t>
  </si>
  <si>
    <t>FSV296919</t>
  </si>
  <si>
    <t>Kazi Food of New Jersey Inc</t>
  </si>
  <si>
    <t>1110 Route 46</t>
  </si>
  <si>
    <t>FSV296920</t>
  </si>
  <si>
    <t>1226 Lincoln Way E</t>
  </si>
  <si>
    <t>FSV296921</t>
  </si>
  <si>
    <t>1350 State Route 36</t>
  </si>
  <si>
    <t>FSV296922</t>
  </si>
  <si>
    <t>1501 E Cumberland St</t>
  </si>
  <si>
    <t>FSV296923</t>
  </si>
  <si>
    <t>1533 Columbia Ave</t>
  </si>
  <si>
    <t>FSV296924</t>
  </si>
  <si>
    <t>1535 Manheim Pike</t>
  </si>
  <si>
    <t>FSV296925</t>
  </si>
  <si>
    <t>185 Ridgedale Ave</t>
  </si>
  <si>
    <t>FSV296926</t>
  </si>
  <si>
    <t>190 Rte 46</t>
  </si>
  <si>
    <t>FSV296927</t>
  </si>
  <si>
    <t>230 Moutain Ave</t>
  </si>
  <si>
    <t>FSV296928</t>
  </si>
  <si>
    <t>2333 Rockvale Rd</t>
  </si>
  <si>
    <t>FSV296929</t>
  </si>
  <si>
    <t>241 W Lancaster Ave</t>
  </si>
  <si>
    <t>FSV296930</t>
  </si>
  <si>
    <t>3120 N 5th Street Hwy</t>
  </si>
  <si>
    <t>FSV296931</t>
  </si>
  <si>
    <t>373 Thompson Creek Mall</t>
  </si>
  <si>
    <t>FSV296932</t>
  </si>
  <si>
    <t>3819 Walnut St</t>
  </si>
  <si>
    <t>FSV296933</t>
  </si>
  <si>
    <t>4107 Mountain Rd</t>
  </si>
  <si>
    <t>FSV296934</t>
  </si>
  <si>
    <t>670 N Hanover St</t>
  </si>
  <si>
    <t>FSV296935</t>
  </si>
  <si>
    <t>Kazi Foods Corp. of Hawaii</t>
  </si>
  <si>
    <t>11 Kainehe St</t>
  </si>
  <si>
    <t>FSV296936</t>
  </si>
  <si>
    <t>FSV296937</t>
  </si>
  <si>
    <t>45-480 Kaneohe Bay Dr # 1</t>
  </si>
  <si>
    <t>FSV296938</t>
  </si>
  <si>
    <t>91-590 Farrington Hwy</t>
  </si>
  <si>
    <t>FSV296939</t>
  </si>
  <si>
    <t>94-801 Lumiaina St</t>
  </si>
  <si>
    <t>FSV296940</t>
  </si>
  <si>
    <t>95-1249 Meheula Pkwy Ste 101</t>
  </si>
  <si>
    <t>FSV296941</t>
  </si>
  <si>
    <t>Kazi Foods Inc</t>
  </si>
  <si>
    <t>3061 Sawtelle Blvd</t>
  </si>
  <si>
    <t>FSV296942</t>
  </si>
  <si>
    <t>5130 Rodeo Rd</t>
  </si>
  <si>
    <t>FSV296943</t>
  </si>
  <si>
    <t>7395 Baltimore Annapolis Blvd</t>
  </si>
  <si>
    <t>FSV296944</t>
  </si>
  <si>
    <t>Kazi Foods of Annapolis Inc</t>
  </si>
  <si>
    <t>134 W Chocolate Ave</t>
  </si>
  <si>
    <t>FSV296945</t>
  </si>
  <si>
    <t>Kazi Foods of New York, Inc.</t>
  </si>
  <si>
    <t>FSV296946</t>
  </si>
  <si>
    <t>Kazi Foods, Inc.</t>
  </si>
  <si>
    <t>14522 Burbank Blvd</t>
  </si>
  <si>
    <t>FSV296947</t>
  </si>
  <si>
    <t>16215 Ne 15th Ave</t>
  </si>
  <si>
    <t>FSV296948</t>
  </si>
  <si>
    <t>1972 West St</t>
  </si>
  <si>
    <t>FSV296949</t>
  </si>
  <si>
    <t>2180 Crain Hwy</t>
  </si>
  <si>
    <t>FSV296950</t>
  </si>
  <si>
    <t>21930 Sherman Way</t>
  </si>
  <si>
    <t>FSV296951</t>
  </si>
  <si>
    <t>6501 Overseas Hwy</t>
  </si>
  <si>
    <t>FSV296952</t>
  </si>
  <si>
    <t>Kazi Grill</t>
  </si>
  <si>
    <t>111 Airport Way</t>
  </si>
  <si>
    <t>FSV296953</t>
  </si>
  <si>
    <t>Kazi Restaurants of Hawaii</t>
  </si>
  <si>
    <t>332 Keawe St</t>
  </si>
  <si>
    <t>FSV296954</t>
  </si>
  <si>
    <t>Kazoku</t>
  </si>
  <si>
    <t>4210 E Speedway Blvd</t>
  </si>
  <si>
    <t>FSV296955</t>
  </si>
  <si>
    <t>Kazoku Inc</t>
  </si>
  <si>
    <t>119 E Nine Mile Rd</t>
  </si>
  <si>
    <t>FSV296956</t>
  </si>
  <si>
    <t>Kazoku Sushi</t>
  </si>
  <si>
    <t>10665 W Colfax Ave</t>
  </si>
  <si>
    <t>FSV296957</t>
  </si>
  <si>
    <t>FSV296958</t>
  </si>
  <si>
    <t>5259 Hollywood Blvd</t>
  </si>
  <si>
    <t>FSV296959</t>
  </si>
  <si>
    <t>Kazoku Sushi Suite 102</t>
  </si>
  <si>
    <t>338 Kamokila Blvd Ste 102</t>
  </si>
  <si>
    <t>FSV296960</t>
  </si>
  <si>
    <t>Kazoku Teriyaki and More</t>
  </si>
  <si>
    <t>5131 Foothills Blvd Ste 1</t>
  </si>
  <si>
    <t>FSV296961</t>
  </si>
  <si>
    <t>Kazoomas Catering</t>
  </si>
  <si>
    <t>19957 Seneca Rd</t>
  </si>
  <si>
    <t>FSV296962</t>
  </si>
  <si>
    <t>Kazoopys Pizza &amp; Grinders</t>
  </si>
  <si>
    <t>1908 W Main St</t>
  </si>
  <si>
    <t>FSV296963</t>
  </si>
  <si>
    <t>Kazoopys Pizza and Grinders</t>
  </si>
  <si>
    <t>8441 W Main St</t>
  </si>
  <si>
    <t>FSV296964</t>
  </si>
  <si>
    <t>Kazu Japanese Restaurant</t>
  </si>
  <si>
    <t>FSV296965</t>
  </si>
  <si>
    <t>697 Davis Rd Ste 1100</t>
  </si>
  <si>
    <t>FSV296966</t>
  </si>
  <si>
    <t>Kazu Japanese Restaurant Inc</t>
  </si>
  <si>
    <t>9965 San Jose Blvd Ste 35</t>
  </si>
  <si>
    <t>FSV296967</t>
  </si>
  <si>
    <t>Kazu Restaurant Inc</t>
  </si>
  <si>
    <t>FSV296968</t>
  </si>
  <si>
    <t>Kazu Sushi</t>
  </si>
  <si>
    <t>11440 Ventura Blvd Ste 106</t>
  </si>
  <si>
    <t>FSV296969</t>
  </si>
  <si>
    <t>117 W Adams St</t>
  </si>
  <si>
    <t>FSV296970</t>
  </si>
  <si>
    <t>841 Irving St</t>
  </si>
  <si>
    <t>FSV296971</t>
  </si>
  <si>
    <t>Kazu Sushi Japanese Restaurant</t>
  </si>
  <si>
    <t>12201 E Arapahoe Rd B14</t>
  </si>
  <si>
    <t>FSV296972</t>
  </si>
  <si>
    <t>Kazu's 20</t>
  </si>
  <si>
    <t>3448 Pine Valley Dr</t>
  </si>
  <si>
    <t>FSV296973</t>
  </si>
  <si>
    <t>Kazuhiro Funato</t>
  </si>
  <si>
    <t>130 Aberdeen Dr</t>
  </si>
  <si>
    <t>FSV296974</t>
  </si>
  <si>
    <t>Kazuki Corporation</t>
  </si>
  <si>
    <t>11921 Santa Monica Blvd</t>
  </si>
  <si>
    <t>FSV296975</t>
  </si>
  <si>
    <t>Kazuki Japanese Restaurant</t>
  </si>
  <si>
    <t>638 Westwood Ave</t>
  </si>
  <si>
    <t>FSV296976</t>
  </si>
  <si>
    <t>Kazuki Sushi Bar LLC</t>
  </si>
  <si>
    <t>FSV296977</t>
  </si>
  <si>
    <t>Kazuko's</t>
  </si>
  <si>
    <t>475 E Plumb Ln</t>
  </si>
  <si>
    <t>FSV296978</t>
  </si>
  <si>
    <t>Kazumi</t>
  </si>
  <si>
    <t>260 Crandon Blvd</t>
  </si>
  <si>
    <t>FSV296979</t>
  </si>
  <si>
    <t>5710 Harvey St</t>
  </si>
  <si>
    <t>FSV296980</t>
  </si>
  <si>
    <t>Kazumi House Corp.</t>
  </si>
  <si>
    <t>9414 S Union Sq</t>
  </si>
  <si>
    <t>FSV296981</t>
  </si>
  <si>
    <t>Kazumi Japanese Steak House</t>
  </si>
  <si>
    <t>2457 Cedar St</t>
  </si>
  <si>
    <t>FSV296982</t>
  </si>
  <si>
    <t>Kazumi Sushi</t>
  </si>
  <si>
    <t>FSV296983</t>
  </si>
  <si>
    <t>Kazus Sushi &amp; Japanese Cuisine</t>
  </si>
  <si>
    <t>6317 Tacoma Dr</t>
  </si>
  <si>
    <t>FSV296984</t>
  </si>
  <si>
    <t>Kazuza</t>
  </si>
  <si>
    <t>107 Avenue A Frnt 2</t>
  </si>
  <si>
    <t>FSV296985</t>
  </si>
  <si>
    <t>Kazzabe Cafe Bar and Catering</t>
  </si>
  <si>
    <t>12825 S Post Oak Rd Ste L</t>
  </si>
  <si>
    <t>FSV296986</t>
  </si>
  <si>
    <t>Kb's Burger Shack Inc.</t>
  </si>
  <si>
    <t>FSV296987</t>
  </si>
  <si>
    <t>Kb's Burritos</t>
  </si>
  <si>
    <t>116 N 3rd St</t>
  </si>
  <si>
    <t>FSV296988</t>
  </si>
  <si>
    <t>Kb's Catering Services</t>
  </si>
  <si>
    <t>4332 Sidney Rd</t>
  </si>
  <si>
    <t>FSV296989</t>
  </si>
  <si>
    <t>Kb's Kitchen</t>
  </si>
  <si>
    <t>9390 Fm 1960 Bypass Rd W</t>
  </si>
  <si>
    <t>FSV296990</t>
  </si>
  <si>
    <t>Kb's Mobile Cafe, LLC</t>
  </si>
  <si>
    <t>600 Memory Ln</t>
  </si>
  <si>
    <t>FSV296991</t>
  </si>
  <si>
    <t>Kb's Pizza &amp; Sub Shop Inc</t>
  </si>
  <si>
    <t>1005 S Beacon Blvd</t>
  </si>
  <si>
    <t>FSV296992</t>
  </si>
  <si>
    <t>Kb's Roadhouse Cafe, LLC</t>
  </si>
  <si>
    <t>15703 Us Hwy 175 E</t>
  </si>
  <si>
    <t>Poynor</t>
  </si>
  <si>
    <t>FSV296993</t>
  </si>
  <si>
    <t>Kb'z Kitchen LLC</t>
  </si>
  <si>
    <t>11201 Oak Grove Rd</t>
  </si>
  <si>
    <t>FSV296994</t>
  </si>
  <si>
    <t>Kb13 LLC</t>
  </si>
  <si>
    <t>50 Loa Pl</t>
  </si>
  <si>
    <t>FSV296995</t>
  </si>
  <si>
    <t>Kbb &amp; Seb Pizza, LLC</t>
  </si>
  <si>
    <t>2325 Claussen Rd</t>
  </si>
  <si>
    <t>FSV296996</t>
  </si>
  <si>
    <t>Kbbq / Catering</t>
  </si>
  <si>
    <t>496 W Main St</t>
  </si>
  <si>
    <t>FSV296997</t>
  </si>
  <si>
    <t>Kbbq By Korilla</t>
  </si>
  <si>
    <t>FSV296998</t>
  </si>
  <si>
    <t>Kbbq Meats Inc</t>
  </si>
  <si>
    <t>9822 Everest St</t>
  </si>
  <si>
    <t>FSV296999</t>
  </si>
  <si>
    <t>Kbc Bakery &amp; Deli Corporation</t>
  </si>
  <si>
    <t>661 N Broadway</t>
  </si>
  <si>
    <t>FSV297000</t>
  </si>
  <si>
    <t>Kbc Concessions LLC</t>
  </si>
  <si>
    <t>93 Hillside Rd</t>
  </si>
  <si>
    <t>FSV297001</t>
  </si>
  <si>
    <t>Kbd Restaurant Services</t>
  </si>
  <si>
    <t>91 County Road 2261</t>
  </si>
  <si>
    <t>FSV297002</t>
  </si>
  <si>
    <t>Kbec, Inc.</t>
  </si>
  <si>
    <t>2850 N Montana Ave</t>
  </si>
  <si>
    <t>FSV297003</t>
  </si>
  <si>
    <t>Kbg Catering Corp</t>
  </si>
  <si>
    <t>FSV297004</t>
  </si>
  <si>
    <t>Kbg Dining Group</t>
  </si>
  <si>
    <t>931 Montana Ave</t>
  </si>
  <si>
    <t>FSV297005</t>
  </si>
  <si>
    <t>Kbg Korean Bbq &amp; Grill</t>
  </si>
  <si>
    <t>6 Easton Ave</t>
  </si>
  <si>
    <t>FSV297006</t>
  </si>
  <si>
    <t>Kbg, Inc.</t>
  </si>
  <si>
    <t>FSV297007</t>
  </si>
  <si>
    <t>Kbi Inc</t>
  </si>
  <si>
    <t>614 S 38th St</t>
  </si>
  <si>
    <t>FSV297008</t>
  </si>
  <si>
    <t>Kbj Nido LLC DBA Nido Cafe</t>
  </si>
  <si>
    <t>5755 Clarion St</t>
  </si>
  <si>
    <t>FSV297009</t>
  </si>
  <si>
    <t>Kbm Enterprise LLC</t>
  </si>
  <si>
    <t>222 Cambridge St</t>
  </si>
  <si>
    <t>FSV297010</t>
  </si>
  <si>
    <t>Kbm Restaurants LLC</t>
  </si>
  <si>
    <t>5407 Carta Valley Ln</t>
  </si>
  <si>
    <t>FSV297011</t>
  </si>
  <si>
    <t>Kbobs Steakhouse</t>
  </si>
  <si>
    <t>FSV297012</t>
  </si>
  <si>
    <t>Kbop Korean Bistro</t>
  </si>
  <si>
    <t>425 13th Ave Se</t>
  </si>
  <si>
    <t>FSV297013</t>
  </si>
  <si>
    <t>Kbp Enterprise</t>
  </si>
  <si>
    <t>20010 International Blvd Ste 200</t>
  </si>
  <si>
    <t>FSV297014</t>
  </si>
  <si>
    <t>Kbp Foods</t>
  </si>
  <si>
    <t>10950 Grandview Dr Ste 300</t>
  </si>
  <si>
    <t>FSV297015</t>
  </si>
  <si>
    <t>Kbrso South Side Pizza, Inc.</t>
  </si>
  <si>
    <t>5043 Wissahickon Ave</t>
  </si>
  <si>
    <t>FSV297016</t>
  </si>
  <si>
    <t>Kbs Amusements Inc</t>
  </si>
  <si>
    <t>555 Parkway</t>
  </si>
  <si>
    <t>FSV297017</t>
  </si>
  <si>
    <t>Kbs Burritos</t>
  </si>
  <si>
    <t>1520 Fillmore St</t>
  </si>
  <si>
    <t>FSV297018</t>
  </si>
  <si>
    <t>616 N 3rd St Ste 115b</t>
  </si>
  <si>
    <t>FSV297019</t>
  </si>
  <si>
    <t>Kbs Commissary</t>
  </si>
  <si>
    <t>110 Carlstown Dr</t>
  </si>
  <si>
    <t>FSV297020</t>
  </si>
  <si>
    <t>Kbs Enterprises Inc</t>
  </si>
  <si>
    <t>FSV297021</t>
  </si>
  <si>
    <t>Kbs Kettle Korn LLC</t>
  </si>
  <si>
    <t>1090 Ocean Heights Ave</t>
  </si>
  <si>
    <t>FSV297022</t>
  </si>
  <si>
    <t>Kbs Memphis Style Bbq</t>
  </si>
  <si>
    <t>FSV297023</t>
  </si>
  <si>
    <t>Kbs Pit Stop LLC</t>
  </si>
  <si>
    <t>13540 Clementown Rd</t>
  </si>
  <si>
    <t>FSV297024</t>
  </si>
  <si>
    <t>Kbs Restaurant Equipment</t>
  </si>
  <si>
    <t>1411 S Western Ave</t>
  </si>
  <si>
    <t>FSV297025</t>
  </si>
  <si>
    <t>Kbs Restaurant Fixture's &amp; Sales</t>
  </si>
  <si>
    <t>3050 W 4th St Apt 306</t>
  </si>
  <si>
    <t>FSV297026</t>
  </si>
  <si>
    <t>Kbs Restaurant Group LLC</t>
  </si>
  <si>
    <t>5611 Wood Climb St</t>
  </si>
  <si>
    <t>FSV297027</t>
  </si>
  <si>
    <t>Kbueno</t>
  </si>
  <si>
    <t>FSV297028</t>
  </si>
  <si>
    <t>Kbueno Cocina</t>
  </si>
  <si>
    <t>5418a Oleander Dr</t>
  </si>
  <si>
    <t>FSV297029</t>
  </si>
  <si>
    <t>Kburgers, LLC</t>
  </si>
  <si>
    <t>589 Wechsler Cir</t>
  </si>
  <si>
    <t>FSV297030</t>
  </si>
  <si>
    <t>Kc 2 Teriyaki</t>
  </si>
  <si>
    <t>16020 Se Mill Plain Blvd Ste 115</t>
  </si>
  <si>
    <t>FSV297031</t>
  </si>
  <si>
    <t>Kc American Bistro</t>
  </si>
  <si>
    <t>FSV297032</t>
  </si>
  <si>
    <t>Kc Arch Street Deli</t>
  </si>
  <si>
    <t>621 Arch St</t>
  </si>
  <si>
    <t>FSV297034</t>
  </si>
  <si>
    <t>Kc Arrowhead Diner</t>
  </si>
  <si>
    <t>10111 E Us Highway 40</t>
  </si>
  <si>
    <t>FSV297035</t>
  </si>
  <si>
    <t>Kc Baby Back Ribs</t>
  </si>
  <si>
    <t>204 S Broadway</t>
  </si>
  <si>
    <t>FSV297036</t>
  </si>
  <si>
    <t>Kc Banquet &amp; Catering</t>
  </si>
  <si>
    <t>914 E 79th St</t>
  </si>
  <si>
    <t>FSV297037</t>
  </si>
  <si>
    <t>Kc Bar</t>
  </si>
  <si>
    <t>1070 Leigh Ave</t>
  </si>
  <si>
    <t>FSV297038</t>
  </si>
  <si>
    <t>Kc Barbecue LLC</t>
  </si>
  <si>
    <t>835 Northwoods Dr E</t>
  </si>
  <si>
    <t>FSV297039</t>
  </si>
  <si>
    <t>Kc Bbq</t>
  </si>
  <si>
    <t>2500 Locust St</t>
  </si>
  <si>
    <t>FSV297040</t>
  </si>
  <si>
    <t>Kc Bbq Company</t>
  </si>
  <si>
    <t>9420 Forum Dr Ste 105</t>
  </si>
  <si>
    <t>FSV297041</t>
  </si>
  <si>
    <t>Kc Beaton Holding Company, L.L.C.</t>
  </si>
  <si>
    <t>FSV297042</t>
  </si>
  <si>
    <t>Kc Bell Inc</t>
  </si>
  <si>
    <t>3229 Tamarack Ln</t>
  </si>
  <si>
    <t>FSV297043</t>
  </si>
  <si>
    <t>Kc Bell, Inc.</t>
  </si>
  <si>
    <t>123 E Linwood Blvd # 125</t>
  </si>
  <si>
    <t>FSV297044</t>
  </si>
  <si>
    <t>Kc Blue Sushi</t>
  </si>
  <si>
    <t>4705 Rainbow Blvd</t>
  </si>
  <si>
    <t>FSV297045</t>
  </si>
  <si>
    <t>Kc Buffett</t>
  </si>
  <si>
    <t>6457 Quivira Rd</t>
  </si>
  <si>
    <t>FSV297046</t>
  </si>
  <si>
    <t>Kc Catering</t>
  </si>
  <si>
    <t>301 N Belardo Rd</t>
  </si>
  <si>
    <t>FSV297047</t>
  </si>
  <si>
    <t>6065 Centreville Crest Ln</t>
  </si>
  <si>
    <t>FSV297048</t>
  </si>
  <si>
    <t>Kc Catering KY</t>
  </si>
  <si>
    <t>456 Halbert Ave</t>
  </si>
  <si>
    <t>FSV297049</t>
  </si>
  <si>
    <t>Kc Catering LLC</t>
  </si>
  <si>
    <t>6893 Dunn Rd</t>
  </si>
  <si>
    <t>FSV297050</t>
  </si>
  <si>
    <t>Kc Chicken Corner</t>
  </si>
  <si>
    <t>1157 Woodbridge Rd</t>
  </si>
  <si>
    <t>FSV297051</t>
  </si>
  <si>
    <t>Kc Chinese Food</t>
  </si>
  <si>
    <t>12873 E Live Oak Rd</t>
  </si>
  <si>
    <t>FSV297052</t>
  </si>
  <si>
    <t>Kc Chips, LLC</t>
  </si>
  <si>
    <t>4003 Rustic Woods Dr</t>
  </si>
  <si>
    <t>FSV297053</t>
  </si>
  <si>
    <t>Kc Collective Inc.</t>
  </si>
  <si>
    <t>3808 N Williams Ave Ste 128</t>
  </si>
  <si>
    <t>FSV297054</t>
  </si>
  <si>
    <t>Kc Concept One</t>
  </si>
  <si>
    <t>111 Cliff Rd</t>
  </si>
  <si>
    <t>FSV297055</t>
  </si>
  <si>
    <t>Kc Concession LLC</t>
  </si>
  <si>
    <t>308 Dogwood St</t>
  </si>
  <si>
    <t>FSV297056</t>
  </si>
  <si>
    <t>Kc Decorative Concrete Restoration LLC</t>
  </si>
  <si>
    <t>4308 Ne Hoit Dr</t>
  </si>
  <si>
    <t>FSV297057</t>
  </si>
  <si>
    <t>Kc Deli</t>
  </si>
  <si>
    <t>4272 E Us 64 Alt</t>
  </si>
  <si>
    <t>FSV297058</t>
  </si>
  <si>
    <t>Kc Diner</t>
  </si>
  <si>
    <t>FSV297059</t>
  </si>
  <si>
    <t>Kc Donuts</t>
  </si>
  <si>
    <t>863 N Duncanville Rd</t>
  </si>
  <si>
    <t>FSV297060</t>
  </si>
  <si>
    <t>Kc Drive Away Inc</t>
  </si>
  <si>
    <t>17227 W 161st Ter</t>
  </si>
  <si>
    <t>FSV297061</t>
  </si>
  <si>
    <t>Kc Dubliner</t>
  </si>
  <si>
    <t>FSV297062</t>
  </si>
  <si>
    <t>Kc Entertainment</t>
  </si>
  <si>
    <t>11305 Regal Ct</t>
  </si>
  <si>
    <t>FSV297063</t>
  </si>
  <si>
    <t>Kc Finn's</t>
  </si>
  <si>
    <t>1027 S Highland Ave</t>
  </si>
  <si>
    <t>FSV297064</t>
  </si>
  <si>
    <t>Kc Foods, LLC</t>
  </si>
  <si>
    <t>6199 Coral Pink Cir</t>
  </si>
  <si>
    <t>FSV297065</t>
  </si>
  <si>
    <t>Kc Grill &amp; Kabob</t>
  </si>
  <si>
    <t>8611 Hauser St</t>
  </si>
  <si>
    <t>FSV297066</t>
  </si>
  <si>
    <t>Kc Hamburgers</t>
  </si>
  <si>
    <t>1001 N Sylvania Ave</t>
  </si>
  <si>
    <t>FSV297067</t>
  </si>
  <si>
    <t>Kc Home Solutions Inc</t>
  </si>
  <si>
    <t>4230 Nw 80th Ter</t>
  </si>
  <si>
    <t>FSV297068</t>
  </si>
  <si>
    <t>Kc Island Cafe, Inc.</t>
  </si>
  <si>
    <t>5412 Nw 19th St</t>
  </si>
  <si>
    <t>FSV297069</t>
  </si>
  <si>
    <t>Kc Kitchen &amp; Pizzeria</t>
  </si>
  <si>
    <t>7401 W 56th Ter</t>
  </si>
  <si>
    <t>FSV297070</t>
  </si>
  <si>
    <t>Kc Kitchen House LLC</t>
  </si>
  <si>
    <t>1519 Washington St</t>
  </si>
  <si>
    <t>FSV297071</t>
  </si>
  <si>
    <t>Kc Legacy Catering</t>
  </si>
  <si>
    <t>1000 Broadway Blvd</t>
  </si>
  <si>
    <t>FSV297072</t>
  </si>
  <si>
    <t>Kc Lunch Deli</t>
  </si>
  <si>
    <t>265 Mokauea St</t>
  </si>
  <si>
    <t>FSV297073</t>
  </si>
  <si>
    <t>Kc McQueeney's Inc</t>
  </si>
  <si>
    <t>1581 Genrl Booth Blvd 1 Ste 101</t>
  </si>
  <si>
    <t>FSV297074</t>
  </si>
  <si>
    <t>Kc Mexican American Restaurant</t>
  </si>
  <si>
    <t>401 E Highway 50</t>
  </si>
  <si>
    <t>FSV297075</t>
  </si>
  <si>
    <t>Kc Munchies</t>
  </si>
  <si>
    <t>21205 W 181st Ter</t>
  </si>
  <si>
    <t>FSV297076</t>
  </si>
  <si>
    <t>Kc Oasis, Inc</t>
  </si>
  <si>
    <t>540 Jericho Tpke</t>
  </si>
  <si>
    <t>FSV297077</t>
  </si>
  <si>
    <t>Kc Pinoy, LLC</t>
  </si>
  <si>
    <t>3700 Nw 63rd St</t>
  </si>
  <si>
    <t>FSV297078</t>
  </si>
  <si>
    <t>Kc Pizza Enterprises Inc</t>
  </si>
  <si>
    <t>10770 Sw 24th St</t>
  </si>
  <si>
    <t>FSV297079</t>
  </si>
  <si>
    <t>Kc Pizza Incorporated</t>
  </si>
  <si>
    <t>484 Station Ave</t>
  </si>
  <si>
    <t>FSV297080</t>
  </si>
  <si>
    <t>Kc Prime</t>
  </si>
  <si>
    <t>1580 Easton Rd</t>
  </si>
  <si>
    <t>FSV297081</t>
  </si>
  <si>
    <t>Kc Produce &amp; Food Services, LLC</t>
  </si>
  <si>
    <t>7470 Conowingo Ave # 4755</t>
  </si>
  <si>
    <t>FSV297082</t>
  </si>
  <si>
    <t>Kc Restaurant Group, Inc.</t>
  </si>
  <si>
    <t>136 W Pomona Ave</t>
  </si>
  <si>
    <t>FSV297083</t>
  </si>
  <si>
    <t>Kc Restaurant Group, LLC</t>
  </si>
  <si>
    <t>FSV297084</t>
  </si>
  <si>
    <t>Kc Salad Ventures LLC</t>
  </si>
  <si>
    <t>5620 Cervantes Pl</t>
  </si>
  <si>
    <t>FSV297085</t>
  </si>
  <si>
    <t>Kc Smoke Burgers</t>
  </si>
  <si>
    <t>1610 W 39th St</t>
  </si>
  <si>
    <t>FSV297086</t>
  </si>
  <si>
    <t>Kc Snacks Inc</t>
  </si>
  <si>
    <t>106 Vincent Ave</t>
  </si>
  <si>
    <t>FSV297087</t>
  </si>
  <si>
    <t>Kc Snacks LLC</t>
  </si>
  <si>
    <t>769 Bloomer Rd</t>
  </si>
  <si>
    <t>FSV297088</t>
  </si>
  <si>
    <t>Kc Soul 53</t>
  </si>
  <si>
    <t>150 Clinton Rd Spc 12</t>
  </si>
  <si>
    <t>FSV297089</t>
  </si>
  <si>
    <t>Kc Sushi</t>
  </si>
  <si>
    <t>7753 Nw Prairie View Rd</t>
  </si>
  <si>
    <t>FSV297090</t>
  </si>
  <si>
    <t>Kc Teriyaki</t>
  </si>
  <si>
    <t>800 Ne Tenney Rd Ste 207</t>
  </si>
  <si>
    <t>FSV297091</t>
  </si>
  <si>
    <t>Kc Thai, LLC</t>
  </si>
  <si>
    <t>1127 Trotting Horse Ln</t>
  </si>
  <si>
    <t>FSV297092</t>
  </si>
  <si>
    <t>Kc Wimpy's Mem LLC</t>
  </si>
  <si>
    <t>4536 Kingsbrook Rd</t>
  </si>
  <si>
    <t>FSV297093</t>
  </si>
  <si>
    <t>Kc's Artisan Pizza LLC</t>
  </si>
  <si>
    <t>6645 S Florida Ave</t>
  </si>
  <si>
    <t>FSV297094</t>
  </si>
  <si>
    <t>Kc's Bbq</t>
  </si>
  <si>
    <t>128 Dutch Hill Rd</t>
  </si>
  <si>
    <t>FSV297095</t>
  </si>
  <si>
    <t>2300 County Fork Rd</t>
  </si>
  <si>
    <t>FSV297096</t>
  </si>
  <si>
    <t>Kc's Burgers and Brews</t>
  </si>
  <si>
    <t>541 Thain Rd</t>
  </si>
  <si>
    <t>FSV297097</t>
  </si>
  <si>
    <t>Kc's Catering</t>
  </si>
  <si>
    <t>1473 W Sylvania Ave</t>
  </si>
  <si>
    <t>FSV297098</t>
  </si>
  <si>
    <t>Kc's Chinese Food</t>
  </si>
  <si>
    <t>7975 Broadway</t>
  </si>
  <si>
    <t>FSV297099</t>
  </si>
  <si>
    <t>Kc's Clubhouse</t>
  </si>
  <si>
    <t>300 Clover Chase Cir</t>
  </si>
  <si>
    <t>FSV297100</t>
  </si>
  <si>
    <t>Kc's Coffee CAF</t>
  </si>
  <si>
    <t>1430 S 72nd St</t>
  </si>
  <si>
    <t>FSV297101</t>
  </si>
  <si>
    <t>2406 Ne 139th St Unit N109</t>
  </si>
  <si>
    <t>FSV297102</t>
  </si>
  <si>
    <t>Kc's Corner Deli</t>
  </si>
  <si>
    <t>950 Yale Ave Ste 34</t>
  </si>
  <si>
    <t>FSV297103</t>
  </si>
  <si>
    <t>Kc's Corral</t>
  </si>
  <si>
    <t>FSV297104</t>
  </si>
  <si>
    <t>Kc's Culinary Cuisines LLC</t>
  </si>
  <si>
    <t>13346 Marie Dr</t>
  </si>
  <si>
    <t>FSV297105</t>
  </si>
  <si>
    <t>Kc's Custom Cooking and Catering</t>
  </si>
  <si>
    <t>11551 Highway 16</t>
  </si>
  <si>
    <t>FSV297106</t>
  </si>
  <si>
    <t>Kc's Deli</t>
  </si>
  <si>
    <t>325 Passaic Ave Ste A</t>
  </si>
  <si>
    <t>FSV297107</t>
  </si>
  <si>
    <t>Kc's Diner</t>
  </si>
  <si>
    <t>100 1st St Sw</t>
  </si>
  <si>
    <t>Lamoure</t>
  </si>
  <si>
    <t>FSV297108</t>
  </si>
  <si>
    <t>Kc's Dockside Bar &amp; Grill Inc.</t>
  </si>
  <si>
    <t>1554 107th St Ne</t>
  </si>
  <si>
    <t>FSV297109</t>
  </si>
  <si>
    <t>Kc's Downtown Grill</t>
  </si>
  <si>
    <t>9501 Duvander Ln</t>
  </si>
  <si>
    <t>FSV297110</t>
  </si>
  <si>
    <t>Kc's Family Restaurant</t>
  </si>
  <si>
    <t>1430 N Minnesota Ave</t>
  </si>
  <si>
    <t>FSV297111</t>
  </si>
  <si>
    <t>Kc's Farmhouse Restaurant, Inc.</t>
  </si>
  <si>
    <t>FSV297112</t>
  </si>
  <si>
    <t>Kc's Hog Heaven, LLC</t>
  </si>
  <si>
    <t>801 S 29th St</t>
  </si>
  <si>
    <t>FSV297113</t>
  </si>
  <si>
    <t>Kc's Hot Dogs &amp; More Diner LLC</t>
  </si>
  <si>
    <t>12012 Mortimer Ave</t>
  </si>
  <si>
    <t>FSV297114</t>
  </si>
  <si>
    <t>Kc's Kitchen Inc.</t>
  </si>
  <si>
    <t>4510 Palm Valley Rd</t>
  </si>
  <si>
    <t>FSV297115</t>
  </si>
  <si>
    <t>Kc's Mediterranean Grill</t>
  </si>
  <si>
    <t>FSV297116</t>
  </si>
  <si>
    <t>Kc's Neighborhood Bar &amp; Grill</t>
  </si>
  <si>
    <t>10201 W 47th St</t>
  </si>
  <si>
    <t>FSV297117</t>
  </si>
  <si>
    <t>Kc's Pizza &amp; Grille</t>
  </si>
  <si>
    <t>684 7th St</t>
  </si>
  <si>
    <t>FSV297118</t>
  </si>
  <si>
    <t>Kc's Place Restaurant LLC</t>
  </si>
  <si>
    <t>3424 Georgia St</t>
  </si>
  <si>
    <t>FSV297119</t>
  </si>
  <si>
    <t>Kc's Pub, LLC</t>
  </si>
  <si>
    <t>139 Tulip Ln</t>
  </si>
  <si>
    <t>FSV297120</t>
  </si>
  <si>
    <t>Kc's Restaurant</t>
  </si>
  <si>
    <t>2728 S Main St</t>
  </si>
  <si>
    <t>FSV297121</t>
  </si>
  <si>
    <t>Kc's Seafood &amp; Grill</t>
  </si>
  <si>
    <t>5635 Telephone Rd Ste R</t>
  </si>
  <si>
    <t>FSV297122</t>
  </si>
  <si>
    <t>Kc's Southern Style Rice</t>
  </si>
  <si>
    <t>4444 S 3rd St</t>
  </si>
  <si>
    <t>FSV297123</t>
  </si>
  <si>
    <t>Kc's Steak House</t>
  </si>
  <si>
    <t>86 Elmwood Ave</t>
  </si>
  <si>
    <t>FSV297124</t>
  </si>
  <si>
    <t>Kcaffe Kcaffe</t>
  </si>
  <si>
    <t>800 State St</t>
  </si>
  <si>
    <t>FSV297125</t>
  </si>
  <si>
    <t>Kcan LLC</t>
  </si>
  <si>
    <t>71 Easton St</t>
  </si>
  <si>
    <t>FSV297126</t>
  </si>
  <si>
    <t>Kcce Bloomington Restaurant Gr</t>
  </si>
  <si>
    <t>1757 W Jeremy Dr</t>
  </si>
  <si>
    <t>FSV297127</t>
  </si>
  <si>
    <t>Kcd Breakfast LLC</t>
  </si>
  <si>
    <t>9650 Allisonville Rd</t>
  </si>
  <si>
    <t>FSV297128</t>
  </si>
  <si>
    <t>Kcds, Inc</t>
  </si>
  <si>
    <t>144 Charles St</t>
  </si>
  <si>
    <t>FSV297129</t>
  </si>
  <si>
    <t>Kce Properties Inc</t>
  </si>
  <si>
    <t>119 S Calle Alta</t>
  </si>
  <si>
    <t>FSV297130</t>
  </si>
  <si>
    <t>Kcf Ice Co LLC</t>
  </si>
  <si>
    <t>328 E Center Ave</t>
  </si>
  <si>
    <t>Badger</t>
  </si>
  <si>
    <t>FSV297131</t>
  </si>
  <si>
    <t>Kcfc</t>
  </si>
  <si>
    <t>409 Montana Ave E</t>
  </si>
  <si>
    <t>FSV297132</t>
  </si>
  <si>
    <t>Kcg of Sawgrass Inc</t>
  </si>
  <si>
    <t>FSV297133</t>
  </si>
  <si>
    <t>Kch Ventures LLC</t>
  </si>
  <si>
    <t>FSV297134</t>
  </si>
  <si>
    <t>Kchapas Inc</t>
  </si>
  <si>
    <t>5209 Nw 79th Ave</t>
  </si>
  <si>
    <t>FSV297135</t>
  </si>
  <si>
    <t>Kci</t>
  </si>
  <si>
    <t>10203 Caspian Bnd</t>
  </si>
  <si>
    <t>FSV297136</t>
  </si>
  <si>
    <t>Kci Restaurant Services</t>
  </si>
  <si>
    <t>4125 Dahlman Ave</t>
  </si>
  <si>
    <t>FSV297137</t>
  </si>
  <si>
    <t>Kci Restaurants II LLC</t>
  </si>
  <si>
    <t>FSV297138</t>
  </si>
  <si>
    <t>Kcj's, LLC</t>
  </si>
  <si>
    <t>11 Joseph Mcswain Rd</t>
  </si>
  <si>
    <t>FSV297139</t>
  </si>
  <si>
    <t>Kckcc TEC Culinary</t>
  </si>
  <si>
    <t>6565 State Ave</t>
  </si>
  <si>
    <t>FSV297140</t>
  </si>
  <si>
    <t>Kcks Corporation</t>
  </si>
  <si>
    <t>8265 Gold Coast Dr</t>
  </si>
  <si>
    <t>FSV297141</t>
  </si>
  <si>
    <t>Kcm Estaurant Holdings LLC</t>
  </si>
  <si>
    <t>585 South Boulder Rd</t>
  </si>
  <si>
    <t>FSV297142</t>
  </si>
  <si>
    <t>Kcm Hamburger LLC</t>
  </si>
  <si>
    <t>FSV297143</t>
  </si>
  <si>
    <t>Kcn Solutions, Inc</t>
  </si>
  <si>
    <t>70 Mansell Ct Ste 100</t>
  </si>
  <si>
    <t>FSV297144</t>
  </si>
  <si>
    <t>Kcpn Restaurant, Inc.</t>
  </si>
  <si>
    <t>504 S Hampton Ct</t>
  </si>
  <si>
    <t>FSV297145</t>
  </si>
  <si>
    <t>Kd Bbq Company</t>
  </si>
  <si>
    <t>3295 State Route 668 S</t>
  </si>
  <si>
    <t>FSV297146</t>
  </si>
  <si>
    <t>Kd Believe To Achieve Inc</t>
  </si>
  <si>
    <t>3667 State Route 13</t>
  </si>
  <si>
    <t>Truxton</t>
  </si>
  <si>
    <t>FSV297147</t>
  </si>
  <si>
    <t>Kd Brownsville Sub, Inc.</t>
  </si>
  <si>
    <t>3333 New Hyde Park Rd</t>
  </si>
  <si>
    <t>FSV297148</t>
  </si>
  <si>
    <t>Kd Cafe Hawaii</t>
  </si>
  <si>
    <t>2036 Pauoa Rd</t>
  </si>
  <si>
    <t>FSV297149</t>
  </si>
  <si>
    <t>Kd Corporation</t>
  </si>
  <si>
    <t>FSV297150</t>
  </si>
  <si>
    <t>Kd Creek Beef LLC</t>
  </si>
  <si>
    <t>2285 E 19th Rd</t>
  </si>
  <si>
    <t>FSV297151</t>
  </si>
  <si>
    <t>Kd Delights</t>
  </si>
  <si>
    <t>313 Commons Dr</t>
  </si>
  <si>
    <t>FSV297152</t>
  </si>
  <si>
    <t>Kd Foods Enterprises Inc</t>
  </si>
  <si>
    <t>1104 Yarbrough St</t>
  </si>
  <si>
    <t>FSV297153</t>
  </si>
  <si>
    <t>1801 N Valley Mills Dr</t>
  </si>
  <si>
    <t>FSV297154</t>
  </si>
  <si>
    <t>3210 S 31st St</t>
  </si>
  <si>
    <t>FSV297155</t>
  </si>
  <si>
    <t>3224 S Texas Ave</t>
  </si>
  <si>
    <t>FSV297156</t>
  </si>
  <si>
    <t>901 S 6th St</t>
  </si>
  <si>
    <t>FSV297157</t>
  </si>
  <si>
    <t>Kd Hill Inc</t>
  </si>
  <si>
    <t>305 W Torrance Blvd Ste A</t>
  </si>
  <si>
    <t>FSV297158</t>
  </si>
  <si>
    <t>Kd N A Restaurant Group LLC</t>
  </si>
  <si>
    <t>FSV297159</t>
  </si>
  <si>
    <t>Kd Pizza &amp; Subs</t>
  </si>
  <si>
    <t>FSV297160</t>
  </si>
  <si>
    <t>Kd Poppas LLC</t>
  </si>
  <si>
    <t>912 N Harrison Ave</t>
  </si>
  <si>
    <t>FSV297161</t>
  </si>
  <si>
    <t>Kd Restaurants Inc</t>
  </si>
  <si>
    <t>306 N Harlem Ave</t>
  </si>
  <si>
    <t>FSV297162</t>
  </si>
  <si>
    <t>Kd Restaurants LLC</t>
  </si>
  <si>
    <t>109 Granger Ln</t>
  </si>
  <si>
    <t>FSV297163</t>
  </si>
  <si>
    <t>Kd S Kountry Kitchen</t>
  </si>
  <si>
    <t>FSV297164</t>
  </si>
  <si>
    <t>Kd Sale Barn Cafe</t>
  </si>
  <si>
    <t>1507 W 1st St</t>
  </si>
  <si>
    <t>FSV297165</t>
  </si>
  <si>
    <t>Kd's Allegro Pizzeria Inc</t>
  </si>
  <si>
    <t>602 E Bowman St</t>
  </si>
  <si>
    <t>FSV297166</t>
  </si>
  <si>
    <t>Kd's Allergo Pizzaria Franchise Info</t>
  </si>
  <si>
    <t>FSV297167</t>
  </si>
  <si>
    <t>Kd's Bar B Q II Go</t>
  </si>
  <si>
    <t>3109 Garden City Hwy</t>
  </si>
  <si>
    <t>FSV297168</t>
  </si>
  <si>
    <t>Kd's Bar Bq</t>
  </si>
  <si>
    <t>FSV297169</t>
  </si>
  <si>
    <t>Kd's Barbeque</t>
  </si>
  <si>
    <t>504 Elizabeth St</t>
  </si>
  <si>
    <t>FSV297170</t>
  </si>
  <si>
    <t>Kd's Caffe' Latte' LLC</t>
  </si>
  <si>
    <t>280 Barton Cir</t>
  </si>
  <si>
    <t>FSV297171</t>
  </si>
  <si>
    <t>Kd's Catering</t>
  </si>
  <si>
    <t>9851 State Road 54</t>
  </si>
  <si>
    <t>FSV297172</t>
  </si>
  <si>
    <t>Kd's Comfort Food Inc</t>
  </si>
  <si>
    <t>1395 E 53rd St</t>
  </si>
  <si>
    <t>FSV297173</t>
  </si>
  <si>
    <t>Kd's Snack Shack LLC</t>
  </si>
  <si>
    <t>518 Victor St</t>
  </si>
  <si>
    <t>FSV297174</t>
  </si>
  <si>
    <t>Kdb Restaurant, LLC</t>
  </si>
  <si>
    <t>800 N Point St</t>
  </si>
  <si>
    <t>FSV297175</t>
  </si>
  <si>
    <t>Kdb Ventures Inc</t>
  </si>
  <si>
    <t>205 Madora St</t>
  </si>
  <si>
    <t>FSV297176</t>
  </si>
  <si>
    <t>Kdc Partnership LLC</t>
  </si>
  <si>
    <t>113 Ashton Dr</t>
  </si>
  <si>
    <t>FSV297177</t>
  </si>
  <si>
    <t>Kdco (inc)</t>
  </si>
  <si>
    <t>FSV297178</t>
  </si>
  <si>
    <t>Kdd Quality Catering</t>
  </si>
  <si>
    <t>1770 E Turkeyfoot Lake Rd</t>
  </si>
  <si>
    <t>FSV297179</t>
  </si>
  <si>
    <t>Kdd Restaurant Group LLC</t>
  </si>
  <si>
    <t>161 W 106th St</t>
  </si>
  <si>
    <t>FSV297180</t>
  </si>
  <si>
    <t>Kdd's NY Bagel &amp; Deli</t>
  </si>
  <si>
    <t>255 N Trade St</t>
  </si>
  <si>
    <t>FSV297181</t>
  </si>
  <si>
    <t>Kdeem Corp</t>
  </si>
  <si>
    <t>9159 Kingston Pike</t>
  </si>
  <si>
    <t>FSV297182</t>
  </si>
  <si>
    <t>Kdf II, LLC</t>
  </si>
  <si>
    <t>8306 W 145th St</t>
  </si>
  <si>
    <t>FSV297183</t>
  </si>
  <si>
    <t>Kdk New Village Pizza</t>
  </si>
  <si>
    <t>2002 N Arlington Ave</t>
  </si>
  <si>
    <t>FSV297184</t>
  </si>
  <si>
    <t>Kdl Foods</t>
  </si>
  <si>
    <t>2410 Farrington Point Dr</t>
  </si>
  <si>
    <t>FSV297185</t>
  </si>
  <si>
    <t>Kdm Anchor, Inc.</t>
  </si>
  <si>
    <t>FSV297186</t>
  </si>
  <si>
    <t>Kdm Enterprises LLC</t>
  </si>
  <si>
    <t>14 Hilltop Village Center Dr</t>
  </si>
  <si>
    <t>FSV297187</t>
  </si>
  <si>
    <t>Kdm Restaurants, LLC</t>
  </si>
  <si>
    <t>FSV297188</t>
  </si>
  <si>
    <t>Kdmv Seng, LLC</t>
  </si>
  <si>
    <t>1128 4th St</t>
  </si>
  <si>
    <t>FSV297189</t>
  </si>
  <si>
    <t>Kdp Enterprises LLC</t>
  </si>
  <si>
    <t>4009 Tulane Dr</t>
  </si>
  <si>
    <t>FSV297190</t>
  </si>
  <si>
    <t>Kdr Development Inc</t>
  </si>
  <si>
    <t>101 E Cherokee St</t>
  </si>
  <si>
    <t>FSV297191</t>
  </si>
  <si>
    <t>Kdr Intertainment Inc</t>
  </si>
  <si>
    <t>FSV297192</t>
  </si>
  <si>
    <t>Kdr, Inc</t>
  </si>
  <si>
    <t>38433 Grand River Ave</t>
  </si>
  <si>
    <t>FSV297193</t>
  </si>
  <si>
    <t>Kds Diner</t>
  </si>
  <si>
    <t>9232 Interstate 20</t>
  </si>
  <si>
    <t>FSV297194</t>
  </si>
  <si>
    <t>Kds Inc</t>
  </si>
  <si>
    <t>60 N Broad St</t>
  </si>
  <si>
    <t>FSV297195</t>
  </si>
  <si>
    <t>Kdw Catering LLC</t>
  </si>
  <si>
    <t>9631 Liberty Rd Ste J</t>
  </si>
  <si>
    <t>FSV297196</t>
  </si>
  <si>
    <t>Kdw Enterprises</t>
  </si>
  <si>
    <t>1490 N State St</t>
  </si>
  <si>
    <t>FSV297197</t>
  </si>
  <si>
    <t>Ke &amp; Bc Inc</t>
  </si>
  <si>
    <t>926 N Green Bay Rd</t>
  </si>
  <si>
    <t>FSV297198</t>
  </si>
  <si>
    <t>Ke &amp; Jiang Inc</t>
  </si>
  <si>
    <t>FSV297199</t>
  </si>
  <si>
    <t>Ke Buen Taco</t>
  </si>
  <si>
    <t>5560 Ruben Torres Sr Blvd</t>
  </si>
  <si>
    <t>FSV297200</t>
  </si>
  <si>
    <t>Ke Restauranteur Inc</t>
  </si>
  <si>
    <t>3280 Berlin Tpke</t>
  </si>
  <si>
    <t>27.220000</t>
  </si>
  <si>
    <t>FSV297201</t>
  </si>
  <si>
    <t>Ke Uh Restaurant</t>
  </si>
  <si>
    <t>2278 Weston Rd</t>
  </si>
  <si>
    <t>FSV297202</t>
  </si>
  <si>
    <t>Ke-Ri-Ko Cafe Inc.</t>
  </si>
  <si>
    <t>1100 N John Young Pkwy</t>
  </si>
  <si>
    <t>FSV297203</t>
  </si>
  <si>
    <t>Keagan's Pub and Grill</t>
  </si>
  <si>
    <t>2181 Upton Dr</t>
  </si>
  <si>
    <t>FSV297204</t>
  </si>
  <si>
    <t>Keagans Irish Restaurant</t>
  </si>
  <si>
    <t>2251 Old Brick Rd</t>
  </si>
  <si>
    <t>FSV297205</t>
  </si>
  <si>
    <t>Keagans Restaur</t>
  </si>
  <si>
    <t>1304 Lead St</t>
  </si>
  <si>
    <t>FSV297206</t>
  </si>
  <si>
    <t>Kealaloa Estate Coffee, LLC</t>
  </si>
  <si>
    <t>697 Pelenaka Pl</t>
  </si>
  <si>
    <t>FSV297207</t>
  </si>
  <si>
    <t>Kealoha Seafoods LLC</t>
  </si>
  <si>
    <t>1328 Middle St</t>
  </si>
  <si>
    <t>FSV297208</t>
  </si>
  <si>
    <t>Kealy's Kafe</t>
  </si>
  <si>
    <t>1012 N Washington St</t>
  </si>
  <si>
    <t>FSV297209</t>
  </si>
  <si>
    <t>Keams, Inc.</t>
  </si>
  <si>
    <t>2790 Cochran St</t>
  </si>
  <si>
    <t>FSV297210</t>
  </si>
  <si>
    <t>Kean Coffee, LLC</t>
  </si>
  <si>
    <t>13681 Newport Ave Ste 14</t>
  </si>
  <si>
    <t>FSV297211</t>
  </si>
  <si>
    <t>Keanes Custom Catering</t>
  </si>
  <si>
    <t>7026 Seawind Dr</t>
  </si>
  <si>
    <t>FSV297212</t>
  </si>
  <si>
    <t>Keanu's Inc</t>
  </si>
  <si>
    <t>500 Elmira Rd Ste E1</t>
  </si>
  <si>
    <t>FSV297213</t>
  </si>
  <si>
    <t>Keao International HI L.L.C.</t>
  </si>
  <si>
    <t>67-416 Kioe St</t>
  </si>
  <si>
    <t>FSV297214</t>
  </si>
  <si>
    <t>Kear Ent Inc</t>
  </si>
  <si>
    <t>1128 Merchant St Ste D</t>
  </si>
  <si>
    <t>FSV297215</t>
  </si>
  <si>
    <t>Keares, Inc.</t>
  </si>
  <si>
    <t>FSV297216</t>
  </si>
  <si>
    <t>300 W James St</t>
  </si>
  <si>
    <t>FSV297217</t>
  </si>
  <si>
    <t>302 N Plum St</t>
  </si>
  <si>
    <t>FSV297218</t>
  </si>
  <si>
    <t>Kearn Ponderosa, LLC</t>
  </si>
  <si>
    <t>1704 Eastern Ave</t>
  </si>
  <si>
    <t>FSV297219</t>
  </si>
  <si>
    <t>Kearney Steak Company</t>
  </si>
  <si>
    <t>407 2nd Ave</t>
  </si>
  <si>
    <t>FSV297220</t>
  </si>
  <si>
    <t>Kearny Dell &amp; Liquor Inc</t>
  </si>
  <si>
    <t>31 Fabiszewski Way</t>
  </si>
  <si>
    <t>FSV297221</t>
  </si>
  <si>
    <t>Kearny Mesa Deli</t>
  </si>
  <si>
    <t>8125 Ronson Rd Ste A</t>
  </si>
  <si>
    <t>FSV297222</t>
  </si>
  <si>
    <t>Kearny's Family Meat Market</t>
  </si>
  <si>
    <t>141 Kearny Ave</t>
  </si>
  <si>
    <t>FSV297223</t>
  </si>
  <si>
    <t>Keat-Kids Eat Experience Awesome Tast</t>
  </si>
  <si>
    <t>2304 Tanneyhill Ln</t>
  </si>
  <si>
    <t>FSV297224</t>
  </si>
  <si>
    <t>Keath's Family Restaurant</t>
  </si>
  <si>
    <t>446 Front St</t>
  </si>
  <si>
    <t>FSV297225</t>
  </si>
  <si>
    <t>Keaton Snacks</t>
  </si>
  <si>
    <t>7747 Emerson Burrier Rd</t>
  </si>
  <si>
    <t>FSV297226</t>
  </si>
  <si>
    <t>Keaton's &amp; Company Inc</t>
  </si>
  <si>
    <t>2021 N Kinney Rd</t>
  </si>
  <si>
    <t>FSV297227</t>
  </si>
  <si>
    <t>Keatons Restaurant</t>
  </si>
  <si>
    <t>5757 Magazine St</t>
  </si>
  <si>
    <t>FSV297228</t>
  </si>
  <si>
    <t>Keawe Street Cafe</t>
  </si>
  <si>
    <t>277 Keawe St</t>
  </si>
  <si>
    <t>FSV297229</t>
  </si>
  <si>
    <t>Keb Enterprises Incorporated</t>
  </si>
  <si>
    <t>3 Blurry Ave</t>
  </si>
  <si>
    <t>FSV297230</t>
  </si>
  <si>
    <t>Keba Sandwiches</t>
  </si>
  <si>
    <t>306 Exchange Blvd Ste 200</t>
  </si>
  <si>
    <t>FSV297231</t>
  </si>
  <si>
    <t>Keba Watkinsville</t>
  </si>
  <si>
    <t>1021 Jamestown Blvd Ste 237</t>
  </si>
  <si>
    <t>FSV297232</t>
  </si>
  <si>
    <t>Kebab &amp; Curry Buffet LLC</t>
  </si>
  <si>
    <t>833 Dawsonville Hwy</t>
  </si>
  <si>
    <t>FSV297233</t>
  </si>
  <si>
    <t>Kebab &amp; Curry In A Hurry Inc.</t>
  </si>
  <si>
    <t>119 Lexington Ave Frnt 1</t>
  </si>
  <si>
    <t>FSV297234</t>
  </si>
  <si>
    <t>Kebab Cafe</t>
  </si>
  <si>
    <t>FSV297235</t>
  </si>
  <si>
    <t>Kebab Daddy</t>
  </si>
  <si>
    <t>3701 Ocean View Blvd A3</t>
  </si>
  <si>
    <t>FSV297236</t>
  </si>
  <si>
    <t>Kebab Express</t>
  </si>
  <si>
    <t>13350 San Pablo Ave A5</t>
  </si>
  <si>
    <t>FSV297237</t>
  </si>
  <si>
    <t>2139 Kern St</t>
  </si>
  <si>
    <t>FSV297238</t>
  </si>
  <si>
    <t>Kebab Factory</t>
  </si>
  <si>
    <t>808 Ivy St</t>
  </si>
  <si>
    <t>FSV297239</t>
  </si>
  <si>
    <t>Kebab Grill</t>
  </si>
  <si>
    <t>300 N Gateway Dr Ste 106</t>
  </si>
  <si>
    <t>FSV297240</t>
  </si>
  <si>
    <t>4545 La Jolla Village Dr Ste 9</t>
  </si>
  <si>
    <t>FSV297241</t>
  </si>
  <si>
    <t>Kebab Grille</t>
  </si>
  <si>
    <t>51251 Castle Mar Ct</t>
  </si>
  <si>
    <t>FSV297242</t>
  </si>
  <si>
    <t>Kebab Gyro &amp; Pizza LLC</t>
  </si>
  <si>
    <t>287 New Shackle Island Rd Ste B</t>
  </si>
  <si>
    <t>FSV297243</t>
  </si>
  <si>
    <t>Kebab Gyros</t>
  </si>
  <si>
    <t>5010 Thoroughbred Ln</t>
  </si>
  <si>
    <t>FSV297244</t>
  </si>
  <si>
    <t>Kebab Gyros Greek &amp; Italian Food</t>
  </si>
  <si>
    <t>389 Murfreesboro Pike</t>
  </si>
  <si>
    <t>FSV297245</t>
  </si>
  <si>
    <t>Kebab House</t>
  </si>
  <si>
    <t>11321 W Markham St Ste 4</t>
  </si>
  <si>
    <t>FSV297246</t>
  </si>
  <si>
    <t>FSV297247</t>
  </si>
  <si>
    <t>FSV297248</t>
  </si>
  <si>
    <t>Kebab House, Inc.</t>
  </si>
  <si>
    <t>526 S Broadway</t>
  </si>
  <si>
    <t>FSV297249</t>
  </si>
  <si>
    <t>Kebab Inc</t>
  </si>
  <si>
    <t>FSV297250</t>
  </si>
  <si>
    <t>Kebab King LLC</t>
  </si>
  <si>
    <t>FSV297251</t>
  </si>
  <si>
    <t>Kebab Mania LLC</t>
  </si>
  <si>
    <t>3340 Clays Mill Rd Ste 3</t>
  </si>
  <si>
    <t>FSV297252</t>
  </si>
  <si>
    <t>Kebab Palace LLC</t>
  </si>
  <si>
    <t>851 N 840 E</t>
  </si>
  <si>
    <t>FSV297253</t>
  </si>
  <si>
    <t>Kebab Place</t>
  </si>
  <si>
    <t>306 W 4th St</t>
  </si>
  <si>
    <t>FSV297254</t>
  </si>
  <si>
    <t>Kebab Platters LLC</t>
  </si>
  <si>
    <t>FSV297255</t>
  </si>
  <si>
    <t>Kebab Time</t>
  </si>
  <si>
    <t>4101 W Parmer Ln</t>
  </si>
  <si>
    <t>FSV297256</t>
  </si>
  <si>
    <t>Kebaba</t>
  </si>
  <si>
    <t>1004 Nw Newport Ave</t>
  </si>
  <si>
    <t>FSV297257</t>
  </si>
  <si>
    <t>Kebabalicious Restaurants LLC</t>
  </si>
  <si>
    <t>1311 E 7th St</t>
  </si>
  <si>
    <t>FSV297258</t>
  </si>
  <si>
    <t>Kebablicious LLC</t>
  </si>
  <si>
    <t>24862 Us Highway 19 N Ste 504</t>
  </si>
  <si>
    <t>FSV297259</t>
  </si>
  <si>
    <t>Kebabs To Go</t>
  </si>
  <si>
    <t>1205 W Trinity Mills Rd</t>
  </si>
  <si>
    <t>FSV297260</t>
  </si>
  <si>
    <t>Kebabs of Hayes Valley</t>
  </si>
  <si>
    <t>808 El Camino Real Apt A</t>
  </si>
  <si>
    <t>FSV297261</t>
  </si>
  <si>
    <t>Kebaburritos LLC</t>
  </si>
  <si>
    <t>FSV297262</t>
  </si>
  <si>
    <t>Kebaby Daddy Hollywood, LLC</t>
  </si>
  <si>
    <t>500 N Brand Blvd Ste 1740</t>
  </si>
  <si>
    <t>FSV297263</t>
  </si>
  <si>
    <t>Kebbeh African Restaurant</t>
  </si>
  <si>
    <t>850 Admiral St</t>
  </si>
  <si>
    <t>FSV297264</t>
  </si>
  <si>
    <t>Kebede, Alemayehu</t>
  </si>
  <si>
    <t>48 Commerce St</t>
  </si>
  <si>
    <t>FSV297265</t>
  </si>
  <si>
    <t>Kebella</t>
  </si>
  <si>
    <t>630 Edmonds Way</t>
  </si>
  <si>
    <t>FSV297266</t>
  </si>
  <si>
    <t>Kebena Ethiopia Restaurant</t>
  </si>
  <si>
    <t>801 National City Blvd</t>
  </si>
  <si>
    <t>FSV297267</t>
  </si>
  <si>
    <t>Kebob Cafe Inc</t>
  </si>
  <si>
    <t>1850 Se 18th Ave Apt 3504</t>
  </si>
  <si>
    <t>FSV297268</t>
  </si>
  <si>
    <t>Kebob Time</t>
  </si>
  <si>
    <t>2023 W Bullard Ave</t>
  </si>
  <si>
    <t>FSV297269</t>
  </si>
  <si>
    <t>Kebos Bbq &amp; More Inc</t>
  </si>
  <si>
    <t>6914 Us Highway 19</t>
  </si>
  <si>
    <t>FSV297270</t>
  </si>
  <si>
    <t>Keby's Koney Island</t>
  </si>
  <si>
    <t>1968 25 Mile Rd</t>
  </si>
  <si>
    <t>FSV297271</t>
  </si>
  <si>
    <t>Kech Cafe</t>
  </si>
  <si>
    <t>17966 Brookhurst St</t>
  </si>
  <si>
    <t>FSV297272</t>
  </si>
  <si>
    <t>Keche Cafe</t>
  </si>
  <si>
    <t>1231 Cabrillo Ave</t>
  </si>
  <si>
    <t>FSV297273</t>
  </si>
  <si>
    <t>Kechejain LLC</t>
  </si>
  <si>
    <t>4200 Conroy Rd Ste 253a</t>
  </si>
  <si>
    <t>FSV297274</t>
  </si>
  <si>
    <t>Kecho's Cafe</t>
  </si>
  <si>
    <t>1774 Sunset Cliffs Blvd</t>
  </si>
  <si>
    <t>FSV297275</t>
  </si>
  <si>
    <t>Kecho, Inc.</t>
  </si>
  <si>
    <t>4805 Narragansett Ave</t>
  </si>
  <si>
    <t>FSV297276</t>
  </si>
  <si>
    <t>Kecias Treats</t>
  </si>
  <si>
    <t>1089 Smith St</t>
  </si>
  <si>
    <t>FSV297277</t>
  </si>
  <si>
    <t>Kecks Market &amp; Grill LLC</t>
  </si>
  <si>
    <t>1451 Ellis Woods Loop</t>
  </si>
  <si>
    <t>FSV297278</t>
  </si>
  <si>
    <t>Kedis Enterprises LLC</t>
  </si>
  <si>
    <t>1414 Hillside Ave</t>
  </si>
  <si>
    <t>FSV297279</t>
  </si>
  <si>
    <t>320 Montauk Hwy</t>
  </si>
  <si>
    <t>FSV297280</t>
  </si>
  <si>
    <t>Kedron</t>
  </si>
  <si>
    <t>636 E Magnesium Rd Ste 164</t>
  </si>
  <si>
    <t>FSV297281</t>
  </si>
  <si>
    <t>Kedron Sandwhiches Inc</t>
  </si>
  <si>
    <t>FSV297282</t>
  </si>
  <si>
    <t>Kee Grille</t>
  </si>
  <si>
    <t>17940 S Military Trl</t>
  </si>
  <si>
    <t>FSV297283</t>
  </si>
  <si>
    <t>Kee Hong Restaurant</t>
  </si>
  <si>
    <t>556 Commonwealth Ave</t>
  </si>
  <si>
    <t>FSV297284</t>
  </si>
  <si>
    <t>Kee Kar Lau Restaurant</t>
  </si>
  <si>
    <t>626 Somerville Ave</t>
  </si>
  <si>
    <t>FSV297285</t>
  </si>
  <si>
    <t>Kee O Coffee</t>
  </si>
  <si>
    <t>2245 Attala Road 4213</t>
  </si>
  <si>
    <t>Sallis</t>
  </si>
  <si>
    <t>FSV297286</t>
  </si>
  <si>
    <t>Kee Oyster House</t>
  </si>
  <si>
    <t>126 E Post Rd</t>
  </si>
  <si>
    <t>FSV297287</t>
  </si>
  <si>
    <t>Kee Wah Corp</t>
  </si>
  <si>
    <t>1010 S Baldwin Ave</t>
  </si>
  <si>
    <t>FSV297288</t>
  </si>
  <si>
    <t>Kee's Kitchen and Catering</t>
  </si>
  <si>
    <t>1412 Brookside Dr</t>
  </si>
  <si>
    <t>FSV297289</t>
  </si>
  <si>
    <t>Kee's Teriyaki</t>
  </si>
  <si>
    <t>3910 Dyer St Ste B</t>
  </si>
  <si>
    <t>FSV297290</t>
  </si>
  <si>
    <t>Kee's Teriyaki &amp; Sushi</t>
  </si>
  <si>
    <t>11660 Montwood Dr Ste P</t>
  </si>
  <si>
    <t>FSV297291</t>
  </si>
  <si>
    <t>Kee-In-Greed-the-end Private Chef and Culinary Services, LLC</t>
  </si>
  <si>
    <t>2820 Hawthorne Ave</t>
  </si>
  <si>
    <t>FSV297292</t>
  </si>
  <si>
    <t>Keeaumoku Hawaiian Grill</t>
  </si>
  <si>
    <t>1941 14th Ave Se</t>
  </si>
  <si>
    <t>FSV297293</t>
  </si>
  <si>
    <t>3720 Cherry Ave Ne</t>
  </si>
  <si>
    <t>FSV297294</t>
  </si>
  <si>
    <t>Keeaumoku Hawaiian Grill LLC</t>
  </si>
  <si>
    <t>FSV297295</t>
  </si>
  <si>
    <t>Keebs &amp; Sunshine's Stuffed Grill LLC</t>
  </si>
  <si>
    <t>7300 Plumwood Dr</t>
  </si>
  <si>
    <t>FSV297296</t>
  </si>
  <si>
    <t>Keedy's LLC</t>
  </si>
  <si>
    <t>73633 Highway 111</t>
  </si>
  <si>
    <t>FSV297297</t>
  </si>
  <si>
    <t>Keefe Commissary Network LLC</t>
  </si>
  <si>
    <t>1223 4th Ave N</t>
  </si>
  <si>
    <t>FSV297298</t>
  </si>
  <si>
    <t>1371 Tradeport Dr Ste 101</t>
  </si>
  <si>
    <t>FSV297299</t>
  </si>
  <si>
    <t>919 Corporate Ln Ste B</t>
  </si>
  <si>
    <t>FSV297300</t>
  </si>
  <si>
    <t>Keefe Commissary Network, L.L.C.</t>
  </si>
  <si>
    <t>1704 Beverly Heights Rd</t>
  </si>
  <si>
    <t>FSV297301</t>
  </si>
  <si>
    <t>23 Walpole Park S Ste 4</t>
  </si>
  <si>
    <t>FSV297302</t>
  </si>
  <si>
    <t>700 Nw 30th Ave</t>
  </si>
  <si>
    <t>FSV297303</t>
  </si>
  <si>
    <t>Keefe Enterprises LLC</t>
  </si>
  <si>
    <t>6 Osprey Ct</t>
  </si>
  <si>
    <t>FSV297304</t>
  </si>
  <si>
    <t>Keefer's Bar B Que</t>
  </si>
  <si>
    <t>4343 Oak Lake Dr</t>
  </si>
  <si>
    <t>FSV297305</t>
  </si>
  <si>
    <t>Keefer's Kettle Korn</t>
  </si>
  <si>
    <t>4048 Montrose Ct</t>
  </si>
  <si>
    <t>FSV297306</t>
  </si>
  <si>
    <t>Keefers Bar Grille</t>
  </si>
  <si>
    <t>308 Pointe Golf Club Dr</t>
  </si>
  <si>
    <t>FSV297307</t>
  </si>
  <si>
    <t>Keefers Island Restaurant</t>
  </si>
  <si>
    <t>FSV297308</t>
  </si>
  <si>
    <t>Keefers LLC</t>
  </si>
  <si>
    <t>651 Happ Rd</t>
  </si>
  <si>
    <t>FSV297309</t>
  </si>
  <si>
    <t>Keefers Pizzeria Inc.</t>
  </si>
  <si>
    <t>FSV297310</t>
  </si>
  <si>
    <t>Keegan Kreations, LLC</t>
  </si>
  <si>
    <t>FSV297311</t>
  </si>
  <si>
    <t>Keegan's Grill &amp; Taproom LLC</t>
  </si>
  <si>
    <t>1095 W Queen Creek Rd Ste 1</t>
  </si>
  <si>
    <t>FSV297312</t>
  </si>
  <si>
    <t>Keegan's Irish Pub &amp; Restaurant</t>
  </si>
  <si>
    <t>16 University Ave Ne</t>
  </si>
  <si>
    <t>FSV297313</t>
  </si>
  <si>
    <t>Keegans Public House</t>
  </si>
  <si>
    <t>4401 Shallowford Rd Ste 136</t>
  </si>
  <si>
    <t>FSV297314</t>
  </si>
  <si>
    <t>Keego Harbor Pizza LLC</t>
  </si>
  <si>
    <t>3375 Orchard Lake Rd</t>
  </si>
  <si>
    <t>FSV297315</t>
  </si>
  <si>
    <t>Keei Cafe</t>
  </si>
  <si>
    <t>797511 Hawaii Belt Rd</t>
  </si>
  <si>
    <t>FSV297316</t>
  </si>
  <si>
    <t>Keeke's Kitchen</t>
  </si>
  <si>
    <t>129 19th St</t>
  </si>
  <si>
    <t>FSV297317</t>
  </si>
  <si>
    <t>Keel Haul</t>
  </si>
  <si>
    <t>1232 Stillwell St Ne</t>
  </si>
  <si>
    <t>FSV297318</t>
  </si>
  <si>
    <t>Keeler Mountain Coffee, LLC</t>
  </si>
  <si>
    <t>695 Foote Rd</t>
  </si>
  <si>
    <t>FSV297319</t>
  </si>
  <si>
    <t>Keeley Inc</t>
  </si>
  <si>
    <t>3436 75th St</t>
  </si>
  <si>
    <t>FSV297320</t>
  </si>
  <si>
    <t>Keels Catering</t>
  </si>
  <si>
    <t>13914 Crosswood Rd</t>
  </si>
  <si>
    <t>FSV297321</t>
  </si>
  <si>
    <t>Keels Enterprise Inc</t>
  </si>
  <si>
    <t>802 N Main St</t>
  </si>
  <si>
    <t>FSV297322</t>
  </si>
  <si>
    <t>Keemo Cafeteria LLC</t>
  </si>
  <si>
    <t>FSV297323</t>
  </si>
  <si>
    <t>Keen Catering LLC</t>
  </si>
  <si>
    <t>118 Kingsberry Dr</t>
  </si>
  <si>
    <t>FSV297324</t>
  </si>
  <si>
    <t>Keen Concessions</t>
  </si>
  <si>
    <t>156 Mallard Ln</t>
  </si>
  <si>
    <t>FSV297325</t>
  </si>
  <si>
    <t>Keen Inc</t>
  </si>
  <si>
    <t>5120 W Overland Rd Ste A</t>
  </si>
  <si>
    <t>FSV297326</t>
  </si>
  <si>
    <t>Keen Suey Gee</t>
  </si>
  <si>
    <t>6326 N Via Lomas De Paloma</t>
  </si>
  <si>
    <t>FSV297327</t>
  </si>
  <si>
    <t>Keenan's Restaurant</t>
  </si>
  <si>
    <t>14621 E Ridge Rd</t>
  </si>
  <si>
    <t>FSV297328</t>
  </si>
  <si>
    <t>Keenans At The Pier</t>
  </si>
  <si>
    <t>804 10th St</t>
  </si>
  <si>
    <t>FSV297329</t>
  </si>
  <si>
    <t>Keene Cuisine, LLC</t>
  </si>
  <si>
    <t>2666 Sabal Springs Cir Ste 103</t>
  </si>
  <si>
    <t>FSV297330</t>
  </si>
  <si>
    <t>Keene Donut Kitchen LLC</t>
  </si>
  <si>
    <t>FSV297331</t>
  </si>
  <si>
    <t>Keene Drive Line</t>
  </si>
  <si>
    <t>11 Bear Den # R</t>
  </si>
  <si>
    <t>FSV297332</t>
  </si>
  <si>
    <t>Keene Valley Ausable Inn Inc</t>
  </si>
  <si>
    <t>1809 Nys Route 73</t>
  </si>
  <si>
    <t>Keene Valley</t>
  </si>
  <si>
    <t>FSV297333</t>
  </si>
  <si>
    <t>Keeno's Steakhouse Jerky</t>
  </si>
  <si>
    <t>4716 Old Jacksboro Hwy</t>
  </si>
  <si>
    <t>FSV297334</t>
  </si>
  <si>
    <t>Keens Diner</t>
  </si>
  <si>
    <t>1567 Old Louisville Rd</t>
  </si>
  <si>
    <t>FSV297335</t>
  </si>
  <si>
    <t>Keens Investment, Inc.</t>
  </si>
  <si>
    <t>961 Dana Dr Ste 150</t>
  </si>
  <si>
    <t>FSV297336</t>
  </si>
  <si>
    <t>Keenwawa, Inc.</t>
  </si>
  <si>
    <t>2594 Oakdale Ave</t>
  </si>
  <si>
    <t>FSV297337</t>
  </si>
  <si>
    <t>Keep It Safe Philly</t>
  </si>
  <si>
    <t>5742 Pemberton St</t>
  </si>
  <si>
    <t>FSV297338</t>
  </si>
  <si>
    <t>Keep It Simple</t>
  </si>
  <si>
    <t>902 W Town And Country Rd</t>
  </si>
  <si>
    <t>FSV297339</t>
  </si>
  <si>
    <t>Keep It Simple Coaching LLC</t>
  </si>
  <si>
    <t>227 Riverside Dr Apt 5b</t>
  </si>
  <si>
    <t>FSV297340</t>
  </si>
  <si>
    <t>Keep Rockin</t>
  </si>
  <si>
    <t>14209 29th St E Ste 102</t>
  </si>
  <si>
    <t>FSV297341</t>
  </si>
  <si>
    <t>Keep Smiling</t>
  </si>
  <si>
    <t>4120 Harrison St Nw</t>
  </si>
  <si>
    <t>FSV297342</t>
  </si>
  <si>
    <t>Keep Smiling Braces, LLC</t>
  </si>
  <si>
    <t>3411 Tamiami Trl N Ste 200</t>
  </si>
  <si>
    <t>FSV297343</t>
  </si>
  <si>
    <t>Keep The Queen Warm, LLC/ Vintage Maven Inc.</t>
  </si>
  <si>
    <t>680 Riverside Dr</t>
  </si>
  <si>
    <t>FSV297344</t>
  </si>
  <si>
    <t>Keep You Smiling Inc</t>
  </si>
  <si>
    <t>17727 137th Ave</t>
  </si>
  <si>
    <t>FSV297345</t>
  </si>
  <si>
    <t>Keep Your Fork Cafe LLC</t>
  </si>
  <si>
    <t>3115 Village Creek Rd Se</t>
  </si>
  <si>
    <t>FSV297346</t>
  </si>
  <si>
    <t>Keeper Japanese Restaurant Bar</t>
  </si>
  <si>
    <t>4654 Highway 6</t>
  </si>
  <si>
    <t>FSV297347</t>
  </si>
  <si>
    <t>Keepers Cafe</t>
  </si>
  <si>
    <t>3685 Route 106</t>
  </si>
  <si>
    <t>FSV297348</t>
  </si>
  <si>
    <t>Keepers Restaurant</t>
  </si>
  <si>
    <t>FSV297349</t>
  </si>
  <si>
    <t>Keepin It Country Market &amp; Grill LLC</t>
  </si>
  <si>
    <t>13422 Boydton Plank Rd</t>
  </si>
  <si>
    <t>FSV297350</t>
  </si>
  <si>
    <t>Keepinitkooking Catering LLC</t>
  </si>
  <si>
    <t>5564 Melrose Blvd</t>
  </si>
  <si>
    <t>FSV297351</t>
  </si>
  <si>
    <t>Keepsake West Palm LLC</t>
  </si>
  <si>
    <t>830 S Military Trl</t>
  </si>
  <si>
    <t>FSV297352</t>
  </si>
  <si>
    <t>Keerat Inc</t>
  </si>
  <si>
    <t>16607 Bellflower Blvd</t>
  </si>
  <si>
    <t>FSV297353</t>
  </si>
  <si>
    <t>Kees Enterprises LLC</t>
  </si>
  <si>
    <t>1911 Farmerville Hwy</t>
  </si>
  <si>
    <t>FSV297354</t>
  </si>
  <si>
    <t>Keese S Bar B Que</t>
  </si>
  <si>
    <t>17711 State Highway 16 N</t>
  </si>
  <si>
    <t>FSV297355</t>
  </si>
  <si>
    <t>Keese's, Inc.</t>
  </si>
  <si>
    <t>4350 N Ocean Dr</t>
  </si>
  <si>
    <t>FSV297356</t>
  </si>
  <si>
    <t>Keesha's Kitchen &amp; Catering</t>
  </si>
  <si>
    <t>5211 S Morgan St</t>
  </si>
  <si>
    <t>FSV297357</t>
  </si>
  <si>
    <t>Keeths Circle K Cafe LLC</t>
  </si>
  <si>
    <t>177 Highway Ee</t>
  </si>
  <si>
    <t>FSV297358</t>
  </si>
  <si>
    <t>Keeton's Restaurant and Sports Bar</t>
  </si>
  <si>
    <t>5625 Manchester Ave</t>
  </si>
  <si>
    <t>FSV297359</t>
  </si>
  <si>
    <t>Keetons Double Play Restaurant &amp; Sports</t>
  </si>
  <si>
    <t>4944 Christy Blvd</t>
  </si>
  <si>
    <t>FSV297360</t>
  </si>
  <si>
    <t>Kefa Cafe Inc</t>
  </si>
  <si>
    <t>963 Bonifant St</t>
  </si>
  <si>
    <t>FSV297361</t>
  </si>
  <si>
    <t>Kefalos Inc</t>
  </si>
  <si>
    <t>7822 3rd Ave</t>
  </si>
  <si>
    <t>FSV297362</t>
  </si>
  <si>
    <t>Kefalos, John</t>
  </si>
  <si>
    <t>106 S Main St Ste 2500</t>
  </si>
  <si>
    <t>FSV297363</t>
  </si>
  <si>
    <t>Kefco Inc</t>
  </si>
  <si>
    <t>4309 S 120th St</t>
  </si>
  <si>
    <t>FSV297364</t>
  </si>
  <si>
    <t>Kefi Restaurant Corp.</t>
  </si>
  <si>
    <t>505 Columbus Ave Frnt 1</t>
  </si>
  <si>
    <t>FSV297365</t>
  </si>
  <si>
    <t>Kefi S Kitchen &amp; Coffee, LLC</t>
  </si>
  <si>
    <t>FSV297366</t>
  </si>
  <si>
    <t>Kefi's Kitchen Coffee</t>
  </si>
  <si>
    <t>FSV297367</t>
  </si>
  <si>
    <t>Keg Bar &amp; Grill Inc</t>
  </si>
  <si>
    <t>444 Lake St</t>
  </si>
  <si>
    <t>FSV297368</t>
  </si>
  <si>
    <t>Keg Restaurant Corp</t>
  </si>
  <si>
    <t>3496 Roxbury Ave</t>
  </si>
  <si>
    <t>FSV297369</t>
  </si>
  <si>
    <t>Keg Restaurants Ltd</t>
  </si>
  <si>
    <t>205 E Casino Rd Ste B20</t>
  </si>
  <si>
    <t>FSV297370</t>
  </si>
  <si>
    <t>Keg Restaurants U S Inc</t>
  </si>
  <si>
    <t>16115 122nd Pl Ne</t>
  </si>
  <si>
    <t>FSV297371</t>
  </si>
  <si>
    <t>Keg Restaurants U.S. Inc.</t>
  </si>
  <si>
    <t>18855 Sw Tualatin Valley Hwy</t>
  </si>
  <si>
    <t>FSV297372</t>
  </si>
  <si>
    <t>Keg South of Kendall Inc</t>
  </si>
  <si>
    <t>12805 Sw 136th Ave</t>
  </si>
  <si>
    <t>FSV297373</t>
  </si>
  <si>
    <t>Keg Steakhouse &amp; Bar</t>
  </si>
  <si>
    <t>3065 W Chandler Blvd</t>
  </si>
  <si>
    <t>FSV297374</t>
  </si>
  <si>
    <t>FSV297375</t>
  </si>
  <si>
    <t>6101 W Park Blvd</t>
  </si>
  <si>
    <t>FSV297376</t>
  </si>
  <si>
    <t>Keg Steakhouse Bar</t>
  </si>
  <si>
    <t>12005 N Oracle Rd</t>
  </si>
  <si>
    <t>FSV297377</t>
  </si>
  <si>
    <t>Kegels Inn Inc</t>
  </si>
  <si>
    <t>5901 W National Ave</t>
  </si>
  <si>
    <t>FSV297378</t>
  </si>
  <si>
    <t>Kegger's Pub &amp; Grill LLC</t>
  </si>
  <si>
    <t>235 Allen St</t>
  </si>
  <si>
    <t>FSV297379</t>
  </si>
  <si>
    <t>Keggers</t>
  </si>
  <si>
    <t>231 N Broadway</t>
  </si>
  <si>
    <t>FSV297380</t>
  </si>
  <si>
    <t>Keggers Party Store</t>
  </si>
  <si>
    <t>7754 Stepping Stone Dr</t>
  </si>
  <si>
    <t>FSV297381</t>
  </si>
  <si>
    <t>Kegler's Den Inc</t>
  </si>
  <si>
    <t>98 River St</t>
  </si>
  <si>
    <t>FSV297382</t>
  </si>
  <si>
    <t>Kegon Catering</t>
  </si>
  <si>
    <t>5212 Island Club Dr</t>
  </si>
  <si>
    <t>FSV297383</t>
  </si>
  <si>
    <t>Kegs &amp; Kebabs, LLC</t>
  </si>
  <si>
    <t>2267 Gomes Rd</t>
  </si>
  <si>
    <t>FSV297384</t>
  </si>
  <si>
    <t>Kehab Gyros</t>
  </si>
  <si>
    <t>3416 Nolensville Pike</t>
  </si>
  <si>
    <t>FSV297385</t>
  </si>
  <si>
    <t>Kehde &amp; Kehde Enterprises Inc</t>
  </si>
  <si>
    <t>1915 S Limit Ave</t>
  </si>
  <si>
    <t>FSV297386</t>
  </si>
  <si>
    <t>Kehoe Enterprises, Inc</t>
  </si>
  <si>
    <t>1140 S Stephenson Ave</t>
  </si>
  <si>
    <t>FSV297387</t>
  </si>
  <si>
    <t>211 E Genesee St</t>
  </si>
  <si>
    <t>FSV297388</t>
  </si>
  <si>
    <t>Kehoe, Inc.</t>
  </si>
  <si>
    <t>100 Rivers Edge Dr</t>
  </si>
  <si>
    <t>FSV297389</t>
  </si>
  <si>
    <t>Kehr &amp; Company, LLC</t>
  </si>
  <si>
    <t>14475 Us Highway 160</t>
  </si>
  <si>
    <t>FSV297390</t>
  </si>
  <si>
    <t>Kei Asian Cuisine LLC</t>
  </si>
  <si>
    <t>176 Park St</t>
  </si>
  <si>
    <t>FSV297391</t>
  </si>
  <si>
    <t>Kei Asian Kitchen</t>
  </si>
  <si>
    <t>220 Crestway St</t>
  </si>
  <si>
    <t>FSV297392</t>
  </si>
  <si>
    <t>Kei Sushi</t>
  </si>
  <si>
    <t>3220 Us Highway 50 E Ste 4</t>
  </si>
  <si>
    <t>FSV297393</t>
  </si>
  <si>
    <t>Kei's Kitchen LLC</t>
  </si>
  <si>
    <t>3540 Se 11th Ave</t>
  </si>
  <si>
    <t>FSV297394</t>
  </si>
  <si>
    <t>Keich Enterprises Inc</t>
  </si>
  <si>
    <t>9900 New Rd</t>
  </si>
  <si>
    <t>FSV297395</t>
  </si>
  <si>
    <t>Keier Enterprises Inc</t>
  </si>
  <si>
    <t>61 Grayson Cir</t>
  </si>
  <si>
    <t>FSV297396</t>
  </si>
  <si>
    <t>Keifer's Gyro, Inc.</t>
  </si>
  <si>
    <t>120 N Congress St Bldg 2</t>
  </si>
  <si>
    <t>FSV297397</t>
  </si>
  <si>
    <t>Keifer's Kettle Korn</t>
  </si>
  <si>
    <t>21 Shore Dr</t>
  </si>
  <si>
    <t>FSV297398</t>
  </si>
  <si>
    <t>Keifers-Kettle-Korn</t>
  </si>
  <si>
    <t>104 Beach Pond Rd Ste 3</t>
  </si>
  <si>
    <t>FSV297399</t>
  </si>
  <si>
    <t>Keiffer's Inc.</t>
  </si>
  <si>
    <t>380 County Road 23</t>
  </si>
  <si>
    <t>FSV297400</t>
  </si>
  <si>
    <t>Keiichi</t>
  </si>
  <si>
    <t>500 N Elm St</t>
  </si>
  <si>
    <t>FSV297401</t>
  </si>
  <si>
    <t>Keiki Gecko LLC</t>
  </si>
  <si>
    <t>FSV297402</t>
  </si>
  <si>
    <t>Keiki Lunch Co</t>
  </si>
  <si>
    <t>99-1086 Iwaena St Ste B2</t>
  </si>
  <si>
    <t>FSV297403</t>
  </si>
  <si>
    <t>Keiko Grill Inc</t>
  </si>
  <si>
    <t>3650 W Martin Luther King Jr Blvd Ste 132</t>
  </si>
  <si>
    <t>FSV297404</t>
  </si>
  <si>
    <t>Keilly Chinese Restuarant</t>
  </si>
  <si>
    <t>13211 14th Ave</t>
  </si>
  <si>
    <t>FSV297405</t>
  </si>
  <si>
    <t>Keiraboo's Kitchen, LLC</t>
  </si>
  <si>
    <t>4403 Dario Rd</t>
  </si>
  <si>
    <t>FSV297406</t>
  </si>
  <si>
    <t>Keiretsu Forum NW</t>
  </si>
  <si>
    <t>2815 Eastlake Ave E Ste 300</t>
  </si>
  <si>
    <t>FSV297407</t>
  </si>
  <si>
    <t>Keiry Deli Corp</t>
  </si>
  <si>
    <t>483 Ralph Ave</t>
  </si>
  <si>
    <t>FSV297408</t>
  </si>
  <si>
    <t>Keiser's Kitchen Inc</t>
  </si>
  <si>
    <t>FSV297409</t>
  </si>
  <si>
    <t>Keisha's Catering</t>
  </si>
  <si>
    <t>5718 Hollyhock Rd</t>
  </si>
  <si>
    <t>FSV297410</t>
  </si>
  <si>
    <t>Keith &amp; Sons Soul Food LLC</t>
  </si>
  <si>
    <t>5948 Martin Luther King Jr Hwy</t>
  </si>
  <si>
    <t>FSV297411</t>
  </si>
  <si>
    <t>Keith A Silvers</t>
  </si>
  <si>
    <t>1130 N Gaines St</t>
  </si>
  <si>
    <t>FSV297412</t>
  </si>
  <si>
    <t>Keith Allen</t>
  </si>
  <si>
    <t>13676 Grand River Ave</t>
  </si>
  <si>
    <t>FSV297413</t>
  </si>
  <si>
    <t>Keith Allen Damon</t>
  </si>
  <si>
    <t>1081 Linus St</t>
  </si>
  <si>
    <t>FSV297414</t>
  </si>
  <si>
    <t>Keith Ave Market and Deli</t>
  </si>
  <si>
    <t>7212 Kennon Springs Ln</t>
  </si>
  <si>
    <t>FSV297415</t>
  </si>
  <si>
    <t>Keith Beef Douglas Bail B</t>
  </si>
  <si>
    <t>311 N High St</t>
  </si>
  <si>
    <t>FSV297416</t>
  </si>
  <si>
    <t>Keith Bisbee</t>
  </si>
  <si>
    <t>124 Ne 3rd St</t>
  </si>
  <si>
    <t>FSV297417</t>
  </si>
  <si>
    <t>Keith Chan</t>
  </si>
  <si>
    <t>FSV297418</t>
  </si>
  <si>
    <t>Keith Dennis</t>
  </si>
  <si>
    <t>3322 Arnel Ct</t>
  </si>
  <si>
    <t>FSV297419</t>
  </si>
  <si>
    <t>Keith Dimsdale</t>
  </si>
  <si>
    <t>1300 N Brightleaf Blvd</t>
  </si>
  <si>
    <t>FSV297420</t>
  </si>
  <si>
    <t>Keith E Laws</t>
  </si>
  <si>
    <t>205 W Blackstock Rd Ste 6</t>
  </si>
  <si>
    <t>FSV297421</t>
  </si>
  <si>
    <t>Keith Edward Johnson Corp</t>
  </si>
  <si>
    <t>4324 Andrews Hwy</t>
  </si>
  <si>
    <t>FSV297422</t>
  </si>
  <si>
    <t>Keith F Grill</t>
  </si>
  <si>
    <t>11798 Clark Ct</t>
  </si>
  <si>
    <t>FSV297423</t>
  </si>
  <si>
    <t>Keith Famous</t>
  </si>
  <si>
    <t>8715 Brazke Ct</t>
  </si>
  <si>
    <t>FSV297424</t>
  </si>
  <si>
    <t>Keith Frey</t>
  </si>
  <si>
    <t>157 Coffee St</t>
  </si>
  <si>
    <t>FSV297425</t>
  </si>
  <si>
    <t>Keith Groff DBA Brooklynpizza</t>
  </si>
  <si>
    <t>4115 W Ridge Rd</t>
  </si>
  <si>
    <t>FSV297426</t>
  </si>
  <si>
    <t>Keith Gunter</t>
  </si>
  <si>
    <t>5315 Us Highway 87 E</t>
  </si>
  <si>
    <t>FSV297427</t>
  </si>
  <si>
    <t>Keith Haden</t>
  </si>
  <si>
    <t>1775 Wells Rd</t>
  </si>
  <si>
    <t>FSV297428</t>
  </si>
  <si>
    <t>Keith Handley</t>
  </si>
  <si>
    <t>780 Quintana Rd</t>
  </si>
  <si>
    <t>FSV297429</t>
  </si>
  <si>
    <t>Keith Heinritz Catering</t>
  </si>
  <si>
    <t>209 Brinton Ave</t>
  </si>
  <si>
    <t>FSV297430</t>
  </si>
  <si>
    <t>Keith Henaghan</t>
  </si>
  <si>
    <t>2488 Nesconset Hwy</t>
  </si>
  <si>
    <t>FSV297431</t>
  </si>
  <si>
    <t>Keith Herpy</t>
  </si>
  <si>
    <t>2155 E 23rd Ave S</t>
  </si>
  <si>
    <t>FSV297432</t>
  </si>
  <si>
    <t>2409 23rd St</t>
  </si>
  <si>
    <t>FSV297433</t>
  </si>
  <si>
    <t>Keith Kiser</t>
  </si>
  <si>
    <t>3703 Battleground Ave</t>
  </si>
  <si>
    <t>FSV297434</t>
  </si>
  <si>
    <t>Keith L Murray</t>
  </si>
  <si>
    <t>FSV297435</t>
  </si>
  <si>
    <t>Keith Lindell</t>
  </si>
  <si>
    <t>4875w Highway 129 N</t>
  </si>
  <si>
    <t>FSV297436</t>
  </si>
  <si>
    <t>Keith Miller</t>
  </si>
  <si>
    <t>2310 Grass Valley Hwy</t>
  </si>
  <si>
    <t>FSV297437</t>
  </si>
  <si>
    <t>Keith Moore</t>
  </si>
  <si>
    <t>527 W Beauregard Ave</t>
  </si>
  <si>
    <t>FSV297438</t>
  </si>
  <si>
    <t>Keith Murphy</t>
  </si>
  <si>
    <t>1112 Oak Hill Ave</t>
  </si>
  <si>
    <t>FSV297439</t>
  </si>
  <si>
    <t>Keith Pitero Pizza Corp</t>
  </si>
  <si>
    <t>5507 Nesconset Hwy Ste 17</t>
  </si>
  <si>
    <t>FSV297440</t>
  </si>
  <si>
    <t>Keith Pizza Enterprises</t>
  </si>
  <si>
    <t>6460 Dry Harbor Rd</t>
  </si>
  <si>
    <t>FSV297441</t>
  </si>
  <si>
    <t>Keith Ratz</t>
  </si>
  <si>
    <t>10560 Wilsey Ave</t>
  </si>
  <si>
    <t>FSV297442</t>
  </si>
  <si>
    <t>Keith Restaurant Inc</t>
  </si>
  <si>
    <t>47 Broadway Frnt 1</t>
  </si>
  <si>
    <t>FSV297443</t>
  </si>
  <si>
    <t>Keith Ristau DBA Kids Cafe</t>
  </si>
  <si>
    <t>2501 Buck Dr</t>
  </si>
  <si>
    <t>FSV297444</t>
  </si>
  <si>
    <t>Keith Ritchings</t>
  </si>
  <si>
    <t>2793 W School Rd</t>
  </si>
  <si>
    <t>FSV297445</t>
  </si>
  <si>
    <t>2803 Yale St</t>
  </si>
  <si>
    <t>FSV297446</t>
  </si>
  <si>
    <t>Keith Sherman Enterprises Inc</t>
  </si>
  <si>
    <t>4610 Bedford Ct</t>
  </si>
  <si>
    <t>FSV297447</t>
  </si>
  <si>
    <t>Keith Shields</t>
  </si>
  <si>
    <t>50 W Belleview Ave</t>
  </si>
  <si>
    <t>FSV297448</t>
  </si>
  <si>
    <t>Keith Silvers</t>
  </si>
  <si>
    <t>159 Peters Cove Rd</t>
  </si>
  <si>
    <t>FSV297449</t>
  </si>
  <si>
    <t>Keith Simpson Wendys</t>
  </si>
  <si>
    <t>989 Suchava Dr</t>
  </si>
  <si>
    <t>FSV297450</t>
  </si>
  <si>
    <t>Keith Sirockman</t>
  </si>
  <si>
    <t>4021 Powder Springs Rd</t>
  </si>
  <si>
    <t>FSV297451</t>
  </si>
  <si>
    <t>Keith Smith</t>
  </si>
  <si>
    <t>618 Peterson Ave N</t>
  </si>
  <si>
    <t>FSV297452</t>
  </si>
  <si>
    <t>Keith Sullins</t>
  </si>
  <si>
    <t>138 Southmore Ave</t>
  </si>
  <si>
    <t>FSV297453</t>
  </si>
  <si>
    <t>Keith Sullivanident</t>
  </si>
  <si>
    <t>4605 Garth Rd</t>
  </si>
  <si>
    <t>FSV297454</t>
  </si>
  <si>
    <t>Keith Taylor &amp; Associates Inc</t>
  </si>
  <si>
    <t>1645 Rock Springs Ln</t>
  </si>
  <si>
    <t>FSV297455</t>
  </si>
  <si>
    <t>Keith Theischaffer</t>
  </si>
  <si>
    <t>2026 Tower Ave</t>
  </si>
  <si>
    <t>FSV297456</t>
  </si>
  <si>
    <t>Keith W Bousman</t>
  </si>
  <si>
    <t>1300 W Chestnut St</t>
  </si>
  <si>
    <t>FSV297457</t>
  </si>
  <si>
    <t>Keith Webster</t>
  </si>
  <si>
    <t>200 N 36th St</t>
  </si>
  <si>
    <t>FSV297458</t>
  </si>
  <si>
    <t>Keith White</t>
  </si>
  <si>
    <t>23 Springhill Ct</t>
  </si>
  <si>
    <t>FSV297459</t>
  </si>
  <si>
    <t>Keith Williams</t>
  </si>
  <si>
    <t>1063 S Walnut Ave</t>
  </si>
  <si>
    <t>FSV297460</t>
  </si>
  <si>
    <t>Keith Young's Steak House</t>
  </si>
  <si>
    <t>165 Highway 21</t>
  </si>
  <si>
    <t>FSV297461</t>
  </si>
  <si>
    <t>Keith and Sons Soul Food Cafe 1</t>
  </si>
  <si>
    <t>7814 Central Ave</t>
  </si>
  <si>
    <t>FSV297462</t>
  </si>
  <si>
    <t>Keith's Bar &amp; Grille LLC</t>
  </si>
  <si>
    <t>2 Mingo Hwy</t>
  </si>
  <si>
    <t>FSV297463</t>
  </si>
  <si>
    <t>Keith's Bbq</t>
  </si>
  <si>
    <t>5290 Dacy Ln</t>
  </si>
  <si>
    <t>FSV297464</t>
  </si>
  <si>
    <t>Keith's Bbq Beast</t>
  </si>
  <si>
    <t>7731 Windsor Rd</t>
  </si>
  <si>
    <t>FSV297465</t>
  </si>
  <si>
    <t>Keith's Cajun Cookin</t>
  </si>
  <si>
    <t>4506 Elmwood Ave</t>
  </si>
  <si>
    <t>FSV297466</t>
  </si>
  <si>
    <t>Keith's Chicken N Waffles, LLC</t>
  </si>
  <si>
    <t>270 San Pedro Rd</t>
  </si>
  <si>
    <t>FSV297467</t>
  </si>
  <si>
    <t>Keith's Coffee Bar</t>
  </si>
  <si>
    <t>2450 S Downing St</t>
  </si>
  <si>
    <t>FSV297468</t>
  </si>
  <si>
    <t>Keith's Landeck Tavern &amp; Catering LLC</t>
  </si>
  <si>
    <t>10375 Ridge Rd</t>
  </si>
  <si>
    <t>FSV297469</t>
  </si>
  <si>
    <t>Keith's Pizza</t>
  </si>
  <si>
    <t>1425 Paul Bunyan Dr Nw</t>
  </si>
  <si>
    <t>FSV297470</t>
  </si>
  <si>
    <t>29622 Sunny Beach Rd</t>
  </si>
  <si>
    <t>FSV297471</t>
  </si>
  <si>
    <t>3120 Manawa Centre Dr Ste 400</t>
  </si>
  <si>
    <t>FSV297472</t>
  </si>
  <si>
    <t>Keith's Red Barn Bbq LLC</t>
  </si>
  <si>
    <t>1033 Bells Hwy</t>
  </si>
  <si>
    <t>FSV297473</t>
  </si>
  <si>
    <t>Keitha's Kafe</t>
  </si>
  <si>
    <t>20693 County Route 93</t>
  </si>
  <si>
    <t>Lorraine</t>
  </si>
  <si>
    <t>FSV297474</t>
  </si>
  <si>
    <t>Keiths Bagel Subs</t>
  </si>
  <si>
    <t>232 Midland Ave Ste 6</t>
  </si>
  <si>
    <t>FSV297475</t>
  </si>
  <si>
    <t>Keiths Cafe</t>
  </si>
  <si>
    <t>9495 S 560 W</t>
  </si>
  <si>
    <t>FSV297476</t>
  </si>
  <si>
    <t>Keiths Restaurant and Concession Equipment Co</t>
  </si>
  <si>
    <t>905 Industrial Park Rd</t>
  </si>
  <si>
    <t>FSV297477</t>
  </si>
  <si>
    <t>Keiths Vending Treats</t>
  </si>
  <si>
    <t>3221 Valley View St</t>
  </si>
  <si>
    <t>FSV297478</t>
  </si>
  <si>
    <t>Keitus Seafood Grill &amp; Jerk LLC</t>
  </si>
  <si>
    <t>5030 Nw 17th St</t>
  </si>
  <si>
    <t>FSV297479</t>
  </si>
  <si>
    <t>Keizer Love Love Teriyaki 2</t>
  </si>
  <si>
    <t>6385 Ulali Dr Ne</t>
  </si>
  <si>
    <t>FSV297480</t>
  </si>
  <si>
    <t>Keizer Sub Shop Inc</t>
  </si>
  <si>
    <t>4490 River Rd N</t>
  </si>
  <si>
    <t>FSV297481</t>
  </si>
  <si>
    <t>Kekaa Terrace</t>
  </si>
  <si>
    <t>FSV297482</t>
  </si>
  <si>
    <t>Keke S Breakfast Cafe</t>
  </si>
  <si>
    <t>13121 N Dale Mabry Hwy</t>
  </si>
  <si>
    <t>FSV297483</t>
  </si>
  <si>
    <t>1523 W New Haven Ave</t>
  </si>
  <si>
    <t>FSV297484</t>
  </si>
  <si>
    <t>3615 S Florida Ave</t>
  </si>
  <si>
    <t>FSV297485</t>
  </si>
  <si>
    <t>FSV297486</t>
  </si>
  <si>
    <t>Keke's Breakfas T Restaura</t>
  </si>
  <si>
    <t>1121 Cortez Rd W</t>
  </si>
  <si>
    <t>FSV297487</t>
  </si>
  <si>
    <t>Keke's Breakfast Cafe</t>
  </si>
  <si>
    <t>10120 Forest Hill Blvd Ste 190</t>
  </si>
  <si>
    <t>FSV297488</t>
  </si>
  <si>
    <t>1032 Montgomery Rd</t>
  </si>
  <si>
    <t>FSV297489</t>
  </si>
  <si>
    <t>FSV297490</t>
  </si>
  <si>
    <t>345 W Fairbanks Ave</t>
  </si>
  <si>
    <t>FSV297491</t>
  </si>
  <si>
    <t>4430 Curry Ford Rd</t>
  </si>
  <si>
    <t>FSV297492</t>
  </si>
  <si>
    <t>504 N Alafaya Trl Ste 101</t>
  </si>
  <si>
    <t>FSV297493</t>
  </si>
  <si>
    <t>6704 Parke East Blvd</t>
  </si>
  <si>
    <t>FSV297494</t>
  </si>
  <si>
    <t>Keke's Breakfast Club</t>
  </si>
  <si>
    <t>4062 Plaza Blvd</t>
  </si>
  <si>
    <t>FSV297495</t>
  </si>
  <si>
    <t>Kekeli Catering Svcs</t>
  </si>
  <si>
    <t>31 Clinton Ave Apt C1513</t>
  </si>
  <si>
    <t>FSV297496</t>
  </si>
  <si>
    <t>Kekes Breakfast Cafe</t>
  </si>
  <si>
    <t>3456 Clark Rd</t>
  </si>
  <si>
    <t>FSV297497</t>
  </si>
  <si>
    <t>498 N Us Highway 441</t>
  </si>
  <si>
    <t>FSV297498</t>
  </si>
  <si>
    <t>Kekes Breakfast and Lunch Cafe</t>
  </si>
  <si>
    <t>5405 University Pkwy Ste 104</t>
  </si>
  <si>
    <t>FSV297499</t>
  </si>
  <si>
    <t>Kekes Kitchen LLC</t>
  </si>
  <si>
    <t>2895 Centerwood Dr N</t>
  </si>
  <si>
    <t>FSV297500</t>
  </si>
  <si>
    <t>Keko Cafe Coffee &amp; Tea House</t>
  </si>
  <si>
    <t>121 Madison Ave Ph E</t>
  </si>
  <si>
    <t>FSV297501</t>
  </si>
  <si>
    <t>Keko's Bistro</t>
  </si>
  <si>
    <t>FSV297502</t>
  </si>
  <si>
    <t>Keko's Kitchen</t>
  </si>
  <si>
    <t>718 W 6th Ave</t>
  </si>
  <si>
    <t>FSV297503</t>
  </si>
  <si>
    <t>Kekos Deli LLC</t>
  </si>
  <si>
    <t>564 East St</t>
  </si>
  <si>
    <t>FSV297504</t>
  </si>
  <si>
    <t>Kekys Barbecue LLC</t>
  </si>
  <si>
    <t>11019 E 14th Ct</t>
  </si>
  <si>
    <t>FSV297505</t>
  </si>
  <si>
    <t>Kel Catering</t>
  </si>
  <si>
    <t>16921 Robey Dr</t>
  </si>
  <si>
    <t>FSV297506</t>
  </si>
  <si>
    <t>Kel Kar Inc</t>
  </si>
  <si>
    <t>1133 E Grand Ave Ste 3</t>
  </si>
  <si>
    <t>FSV297507</t>
  </si>
  <si>
    <t>Kel Ray Corp Don Ro Corp</t>
  </si>
  <si>
    <t>FSV297508</t>
  </si>
  <si>
    <t>Kel Villa Fik</t>
  </si>
  <si>
    <t>FSV297509</t>
  </si>
  <si>
    <t>Kel's Restaurant &amp; Entertainment Limited Liability Company</t>
  </si>
  <si>
    <t>300 Staunton Ct</t>
  </si>
  <si>
    <t>FSV297510</t>
  </si>
  <si>
    <t>Kelainey's Ice Cream Shop DBA</t>
  </si>
  <si>
    <t>904 Park Ave</t>
  </si>
  <si>
    <t>FSV297511</t>
  </si>
  <si>
    <t>Kelani's Catering &amp; Concessions</t>
  </si>
  <si>
    <t>402 W 9th Ave</t>
  </si>
  <si>
    <t>FSV297512</t>
  </si>
  <si>
    <t>Kelberg Associates, Inc.</t>
  </si>
  <si>
    <t>1833 Airport Fwy</t>
  </si>
  <si>
    <t>FSV297513</t>
  </si>
  <si>
    <t>Kelbud Inc</t>
  </si>
  <si>
    <t>1906 N Sherman St</t>
  </si>
  <si>
    <t>FSV297514</t>
  </si>
  <si>
    <t>Kelch House LLC</t>
  </si>
  <si>
    <t>101 Mill St</t>
  </si>
  <si>
    <t>FSV297515</t>
  </si>
  <si>
    <t>Kelco Properties Inc</t>
  </si>
  <si>
    <t>636 28th Ave</t>
  </si>
  <si>
    <t>FSV297516</t>
  </si>
  <si>
    <t>Kelco of Virginia Inc</t>
  </si>
  <si>
    <t>408 Lusardi Dr</t>
  </si>
  <si>
    <t>FSV297517</t>
  </si>
  <si>
    <t>Keleen Inc</t>
  </si>
  <si>
    <t>1131 Bloomfield Ave</t>
  </si>
  <si>
    <t>FSV297518</t>
  </si>
  <si>
    <t>Kelemete Hosptitality Group LLC</t>
  </si>
  <si>
    <t>2321 S 675 W</t>
  </si>
  <si>
    <t>FSV297519</t>
  </si>
  <si>
    <t>Keleya's Kitchen</t>
  </si>
  <si>
    <t>2138 Oliver Springs St</t>
  </si>
  <si>
    <t>FSV297520</t>
  </si>
  <si>
    <t>Kelfer Inc</t>
  </si>
  <si>
    <t>6544 Canary St</t>
  </si>
  <si>
    <t>FSV297521</t>
  </si>
  <si>
    <t>Keli's Deli LLC</t>
  </si>
  <si>
    <t>76 Farrington Rd</t>
  </si>
  <si>
    <t>FSV297522</t>
  </si>
  <si>
    <t>Kelinas Cafe</t>
  </si>
  <si>
    <t>722 Shorecliff Dr</t>
  </si>
  <si>
    <t>FSV297523</t>
  </si>
  <si>
    <t>Kelis Katering Inc</t>
  </si>
  <si>
    <t>8554 W Superior Ave</t>
  </si>
  <si>
    <t>FSV297524</t>
  </si>
  <si>
    <t>Keliza Cafe</t>
  </si>
  <si>
    <t>904 New York Ave</t>
  </si>
  <si>
    <t>FSV297525</t>
  </si>
  <si>
    <t>Kelki Catering Inc</t>
  </si>
  <si>
    <t>6183 Hidden Canyon Rd</t>
  </si>
  <si>
    <t>FSV297526</t>
  </si>
  <si>
    <t>Kell Employee Lunch Room</t>
  </si>
  <si>
    <t>421 Palmer St</t>
  </si>
  <si>
    <t>FSV297527</t>
  </si>
  <si>
    <t>Kell On Wheels Catering, LLC</t>
  </si>
  <si>
    <t>114 Liberty Ln</t>
  </si>
  <si>
    <t>FSV297528</t>
  </si>
  <si>
    <t>Kell's Kitchen Inc</t>
  </si>
  <si>
    <t>4797 Nw 5th Ter</t>
  </si>
  <si>
    <t>FSV297529</t>
  </si>
  <si>
    <t>Kell's Kitchen, LLC</t>
  </si>
  <si>
    <t>5818 S Espana St</t>
  </si>
  <si>
    <t>FSV297530</t>
  </si>
  <si>
    <t>Kell'z Restaurant &amp; Bar</t>
  </si>
  <si>
    <t>3605 Auburn St</t>
  </si>
  <si>
    <t>FSV297531</t>
  </si>
  <si>
    <t>Kellan Restaurant Management Corp.</t>
  </si>
  <si>
    <t>12130 S 71 Hwy</t>
  </si>
  <si>
    <t>FSV297532</t>
  </si>
  <si>
    <t>1307 Sw Hwy 7</t>
  </si>
  <si>
    <t>FSV297533</t>
  </si>
  <si>
    <t>14750 S Harrison St</t>
  </si>
  <si>
    <t>FSV297534</t>
  </si>
  <si>
    <t>FSV297535</t>
  </si>
  <si>
    <t>1850 Market Place Blvd</t>
  </si>
  <si>
    <t>FSV297536</t>
  </si>
  <si>
    <t>18700 E 38th Ter S</t>
  </si>
  <si>
    <t>FSV297537</t>
  </si>
  <si>
    <t>1897 Wentzville Pkwy</t>
  </si>
  <si>
    <t>FSV297538</t>
  </si>
  <si>
    <t>22902 Us Highway 281 N</t>
  </si>
  <si>
    <t>FSV297539</t>
  </si>
  <si>
    <t>FSV297540</t>
  </si>
  <si>
    <t>3140 Green Mount Crossing Dr</t>
  </si>
  <si>
    <t>FSV297541</t>
  </si>
  <si>
    <t>5103 N Belt Hwy</t>
  </si>
  <si>
    <t>FSV297542</t>
  </si>
  <si>
    <t>5722 W Loop 1604 N</t>
  </si>
  <si>
    <t>FSV297543</t>
  </si>
  <si>
    <t>5895 N Hwy 67</t>
  </si>
  <si>
    <t>FSV297544</t>
  </si>
  <si>
    <t>6332 Nw Barry Rd</t>
  </si>
  <si>
    <t>FSV297545</t>
  </si>
  <si>
    <t>6660 Edwardsville Crossing Dr</t>
  </si>
  <si>
    <t>FSV297546</t>
  </si>
  <si>
    <t>7735 Nw Loop 410</t>
  </si>
  <si>
    <t>FSV297547</t>
  </si>
  <si>
    <t>FSV297548</t>
  </si>
  <si>
    <t>9251 Ne Barry Rd</t>
  </si>
  <si>
    <t>FSV297549</t>
  </si>
  <si>
    <t>9449 Dallas Pkwy</t>
  </si>
  <si>
    <t>FSV297550</t>
  </si>
  <si>
    <t>Kellan Restaurant Mgmnt Inc</t>
  </si>
  <si>
    <t>FSV297551</t>
  </si>
  <si>
    <t>Kellari</t>
  </si>
  <si>
    <t>1700 K St Nw Frnt 7</t>
  </si>
  <si>
    <t>FSV297552</t>
  </si>
  <si>
    <t>Kellcan LLC</t>
  </si>
  <si>
    <t>30 Dana St</t>
  </si>
  <si>
    <t>FSV297553</t>
  </si>
  <si>
    <t>Kellee's Kitchen</t>
  </si>
  <si>
    <t>625 Surf St</t>
  </si>
  <si>
    <t>FSV297554</t>
  </si>
  <si>
    <t>Kelleher &amp; Williams</t>
  </si>
  <si>
    <t>10340 Reseda Blvd</t>
  </si>
  <si>
    <t>FSV297555</t>
  </si>
  <si>
    <t>Kellehers Irish Pub &amp; Eatery</t>
  </si>
  <si>
    <t>619 Sw Water St</t>
  </si>
  <si>
    <t>FSV297556</t>
  </si>
  <si>
    <t>Kellenberger Enterprises, Inc.</t>
  </si>
  <si>
    <t>FSV297557</t>
  </si>
  <si>
    <t>Kellenberger Foods, L.L.C.</t>
  </si>
  <si>
    <t>2328 S Main St</t>
  </si>
  <si>
    <t>FSV297558</t>
  </si>
  <si>
    <t>Keller Bbq</t>
  </si>
  <si>
    <t>11632 Maddie Ave</t>
  </si>
  <si>
    <t>FSV297559</t>
  </si>
  <si>
    <t>Keller Mobile Cuisine LLC</t>
  </si>
  <si>
    <t>FSV297560</t>
  </si>
  <si>
    <t>Keller Mountain Management Inc</t>
  </si>
  <si>
    <t>FSV297561</t>
  </si>
  <si>
    <t>Keller Resort &amp; Restaurant</t>
  </si>
  <si>
    <t>141 County Road 851</t>
  </si>
  <si>
    <t>FSV297562</t>
  </si>
  <si>
    <t>3365 Piedmont Rd Ne Ste 1050</t>
  </si>
  <si>
    <t>FSV297563</t>
  </si>
  <si>
    <t>Keller's Drive In Restaurant Inc</t>
  </si>
  <si>
    <t>10554 Harry Hines Blvd</t>
  </si>
  <si>
    <t>FSV297564</t>
  </si>
  <si>
    <t>Keller's Drive-In</t>
  </si>
  <si>
    <t>FSV297565</t>
  </si>
  <si>
    <t>Keller's Eatery</t>
  </si>
  <si>
    <t>FSV297566</t>
  </si>
  <si>
    <t>Keller's Old Corral Hotel &amp; Steak House</t>
  </si>
  <si>
    <t>2750 Wyoming 130</t>
  </si>
  <si>
    <t>FSV297567</t>
  </si>
  <si>
    <t>Keller's Restaurant</t>
  </si>
  <si>
    <t>325 Highway 25 W</t>
  </si>
  <si>
    <t>FSV297568</t>
  </si>
  <si>
    <t>Kellers Real Smoked Bar Bq II</t>
  </si>
  <si>
    <t>280 S State Road 434 Ste 1047</t>
  </si>
  <si>
    <t>FSV297569</t>
  </si>
  <si>
    <t>Kelley Cafe</t>
  </si>
  <si>
    <t>105 W Washington St</t>
  </si>
  <si>
    <t>FSV297570</t>
  </si>
  <si>
    <t>Kelley Concessions LLC</t>
  </si>
  <si>
    <t>3335 Kellygreen Dr</t>
  </si>
  <si>
    <t>FSV297571</t>
  </si>
  <si>
    <t>Kelley Country Creameky</t>
  </si>
  <si>
    <t>FSV297572</t>
  </si>
  <si>
    <t>138 Bushnell Plz</t>
  </si>
  <si>
    <t>FSV297573</t>
  </si>
  <si>
    <t>Kelley Degrand</t>
  </si>
  <si>
    <t>FSV297574</t>
  </si>
  <si>
    <t>Kelley Deli Inc</t>
  </si>
  <si>
    <t>2038 Sw Balata Ter</t>
  </si>
  <si>
    <t>FSV297575</t>
  </si>
  <si>
    <t>Kelley Inc</t>
  </si>
  <si>
    <t>Route 74 Phelps Crossing</t>
  </si>
  <si>
    <t>West Willington</t>
  </si>
  <si>
    <t>FSV297576</t>
  </si>
  <si>
    <t>Kelley P&amp;K Enterprises LLC</t>
  </si>
  <si>
    <t>419 N Grant St</t>
  </si>
  <si>
    <t>FSV297577</t>
  </si>
  <si>
    <t>Kelley Place</t>
  </si>
  <si>
    <t>109 Chaney St</t>
  </si>
  <si>
    <t>FSV297578</t>
  </si>
  <si>
    <t>Kelley S Bbq Catering Inc</t>
  </si>
  <si>
    <t>805 W Division St</t>
  </si>
  <si>
    <t>FSV297579</t>
  </si>
  <si>
    <t>Kelley Schukar</t>
  </si>
  <si>
    <t>203 W Coal Ave</t>
  </si>
  <si>
    <t>FSV297580</t>
  </si>
  <si>
    <t>Kelley Square Pizza Inc</t>
  </si>
  <si>
    <t>29 Kelley Sq</t>
  </si>
  <si>
    <t>FSV297581</t>
  </si>
  <si>
    <t>135 Washington St</t>
  </si>
  <si>
    <t>FSV297582</t>
  </si>
  <si>
    <t>Kelley's Cafe</t>
  </si>
  <si>
    <t>1005 N 1st Ave</t>
  </si>
  <si>
    <t>FSV297583</t>
  </si>
  <si>
    <t>FSV297584</t>
  </si>
  <si>
    <t>Kelley's Country Cookin</t>
  </si>
  <si>
    <t>1100 Highway 35 Byp N</t>
  </si>
  <si>
    <t>FSV297585</t>
  </si>
  <si>
    <t>Kelley's Country Cookin'</t>
  </si>
  <si>
    <t>FSV297586</t>
  </si>
  <si>
    <t>Kelley's Irish Pub</t>
  </si>
  <si>
    <t>484 21st St Ste B</t>
  </si>
  <si>
    <t>FSV297587</t>
  </si>
  <si>
    <t>Kelley's Kitchen</t>
  </si>
  <si>
    <t>600 Austin Ave</t>
  </si>
  <si>
    <t>FSV297588</t>
  </si>
  <si>
    <t>Kelley's Lonestar Catering and Banquet Facilities</t>
  </si>
  <si>
    <t>317 Brookside Rd</t>
  </si>
  <si>
    <t>FSV297589</t>
  </si>
  <si>
    <t>Kelley's Place</t>
  </si>
  <si>
    <t>231 Garibaldi Ave</t>
  </si>
  <si>
    <t>FSV297590</t>
  </si>
  <si>
    <t>Kelley's Restaurant</t>
  </si>
  <si>
    <t>FSV297591</t>
  </si>
  <si>
    <t>Kelley's Restaurant &amp; Bar</t>
  </si>
  <si>
    <t>6762 E State Road 164</t>
  </si>
  <si>
    <t>Celestine</t>
  </si>
  <si>
    <t>FSV297592</t>
  </si>
  <si>
    <t>Kelleys Deli &amp; More</t>
  </si>
  <si>
    <t>Auxvasse</t>
  </si>
  <si>
    <t>FSV297593</t>
  </si>
  <si>
    <t>Kelleys Family Restaurant</t>
  </si>
  <si>
    <t>FSV297594</t>
  </si>
  <si>
    <t>Kelleys Frostie Village</t>
  </si>
  <si>
    <t>12 Michael Rd</t>
  </si>
  <si>
    <t>FSV297595</t>
  </si>
  <si>
    <t>Kelleys Kafe</t>
  </si>
  <si>
    <t>16302 Pacific Ave S</t>
  </si>
  <si>
    <t>FSV297596</t>
  </si>
  <si>
    <t>Kelleys Kickin Chicken</t>
  </si>
  <si>
    <t>1397 N Missouri St</t>
  </si>
  <si>
    <t>FSV297597</t>
  </si>
  <si>
    <t>Kelleys Ltd</t>
  </si>
  <si>
    <t>2222 2nd Ave W</t>
  </si>
  <si>
    <t>FSV297598</t>
  </si>
  <si>
    <t>Kelleys Pizzeria</t>
  </si>
  <si>
    <t>FSV297599</t>
  </si>
  <si>
    <t>Kelleys Row Restaurant</t>
  </si>
  <si>
    <t>417 Route 108</t>
  </si>
  <si>
    <t>FSV297600</t>
  </si>
  <si>
    <t>Kelli Petri Catering, LLC</t>
  </si>
  <si>
    <t>41 Prince St</t>
  </si>
  <si>
    <t>FSV297601</t>
  </si>
  <si>
    <t>Kelli S Too LLC</t>
  </si>
  <si>
    <t>FSV297602</t>
  </si>
  <si>
    <t>Kelli's Grill &amp; Wings</t>
  </si>
  <si>
    <t>235 Smithtown Blvd Ste 1</t>
  </si>
  <si>
    <t>FSV297603</t>
  </si>
  <si>
    <t>Kelli's Kitchen</t>
  </si>
  <si>
    <t>202 4th St N</t>
  </si>
  <si>
    <t>FSV297604</t>
  </si>
  <si>
    <t>Kelli's Korner</t>
  </si>
  <si>
    <t>18504 Fightmaster Rd</t>
  </si>
  <si>
    <t>FSV297605</t>
  </si>
  <si>
    <t>Kelliann's Bar &amp; Grill</t>
  </si>
  <si>
    <t>1549 Spring Garden St</t>
  </si>
  <si>
    <t>FSV297606</t>
  </si>
  <si>
    <t>Kellie G Kleinz</t>
  </si>
  <si>
    <t>145 S Bent St</t>
  </si>
  <si>
    <t>FSV297607</t>
  </si>
  <si>
    <t>Kellie Hajjar</t>
  </si>
  <si>
    <t>1555 Main St Unit 1</t>
  </si>
  <si>
    <t>FSV297608</t>
  </si>
  <si>
    <t>Kellie's Coffee Cabana, LLC</t>
  </si>
  <si>
    <t>1722 Washington St</t>
  </si>
  <si>
    <t>FSV297609</t>
  </si>
  <si>
    <t>Kellie's Home Cooking</t>
  </si>
  <si>
    <t>4555 Atlanta Hwy Ste D</t>
  </si>
  <si>
    <t>FSV297610</t>
  </si>
  <si>
    <t>Kellie's Poor Boy Express</t>
  </si>
  <si>
    <t>2322 Highway 43 S Ste D</t>
  </si>
  <si>
    <t>FSV297611</t>
  </si>
  <si>
    <t>Kellies Catering</t>
  </si>
  <si>
    <t>2575 Barton Rd</t>
  </si>
  <si>
    <t>FSV297612</t>
  </si>
  <si>
    <t>Kellis Cafe</t>
  </si>
  <si>
    <t>20 N School St</t>
  </si>
  <si>
    <t>FSV297613</t>
  </si>
  <si>
    <t>Kellis Cafe 2</t>
  </si>
  <si>
    <t>1089 Edgewater St Nw</t>
  </si>
  <si>
    <t>FSV297614</t>
  </si>
  <si>
    <t>Kellis Coffee</t>
  </si>
  <si>
    <t>11447 Rocoso Rd</t>
  </si>
  <si>
    <t>FSV297615</t>
  </si>
  <si>
    <t>Kellner Bar &amp; Grill</t>
  </si>
  <si>
    <t>1204 80th St S</t>
  </si>
  <si>
    <t>FSV297616</t>
  </si>
  <si>
    <t>Kellogg Ventures LLC</t>
  </si>
  <si>
    <t>12350 22nd St N</t>
  </si>
  <si>
    <t>FSV297617</t>
  </si>
  <si>
    <t>Kellogg Ventures, Inc.</t>
  </si>
  <si>
    <t>3020 E Saginaw St</t>
  </si>
  <si>
    <t>FSV297618</t>
  </si>
  <si>
    <t>Kelloggs Snacks Charlotte</t>
  </si>
  <si>
    <t>933 Louise Ave</t>
  </si>
  <si>
    <t>FSV297619</t>
  </si>
  <si>
    <t>Kells of San Francisco, Inc.</t>
  </si>
  <si>
    <t>530 Jackson St</t>
  </si>
  <si>
    <t>FSV297620</t>
  </si>
  <si>
    <t>Kellwell Food Management, Inc</t>
  </si>
  <si>
    <t>1439 W Highway 92</t>
  </si>
  <si>
    <t>FSV297621</t>
  </si>
  <si>
    <t>Kelly</t>
  </si>
  <si>
    <t>100 N Babcock St</t>
  </si>
  <si>
    <t>FSV297622</t>
  </si>
  <si>
    <t>Kelly &amp; Fair International Marketing, Inc.</t>
  </si>
  <si>
    <t>275 Seagrove Loop</t>
  </si>
  <si>
    <t>FSV297623</t>
  </si>
  <si>
    <t>Kelly A Keyes</t>
  </si>
  <si>
    <t>3712 Aldino Rd</t>
  </si>
  <si>
    <t>FSV297624</t>
  </si>
  <si>
    <t>Kelly Ann Garcia-Brauch M.A.</t>
  </si>
  <si>
    <t>2103 S Wadsworth Blvd Ste 203</t>
  </si>
  <si>
    <t>FSV297625</t>
  </si>
  <si>
    <t>Kelly Ann Ray</t>
  </si>
  <si>
    <t>65 E Sierra St</t>
  </si>
  <si>
    <t>Plumas</t>
  </si>
  <si>
    <t>FSV297626</t>
  </si>
  <si>
    <t>Kelly Burger</t>
  </si>
  <si>
    <t>8000 County Road 59</t>
  </si>
  <si>
    <t>FSV297627</t>
  </si>
  <si>
    <t>Kelly Christopher</t>
  </si>
  <si>
    <t>2011 Whitney Ave</t>
  </si>
  <si>
    <t>FSV297628</t>
  </si>
  <si>
    <t>Kelly Coddington</t>
  </si>
  <si>
    <t>262 Meadow St</t>
  </si>
  <si>
    <t>FSV297629</t>
  </si>
  <si>
    <t>Kelly Creek Par Grill</t>
  </si>
  <si>
    <t>2155 Ne Division St</t>
  </si>
  <si>
    <t>FSV297630</t>
  </si>
  <si>
    <t>Kelly Custard LLC</t>
  </si>
  <si>
    <t>900 Kelly Ave</t>
  </si>
  <si>
    <t>29.690000</t>
  </si>
  <si>
    <t>FSV297631</t>
  </si>
  <si>
    <t>Kelly D Jamaica American Rest</t>
  </si>
  <si>
    <t>11050 Sutphin Blvd</t>
  </si>
  <si>
    <t>FSV297632</t>
  </si>
  <si>
    <t>Kelly Damon Grimes D.O.</t>
  </si>
  <si>
    <t>3437 W 7th St Ste 210</t>
  </si>
  <si>
    <t>FSV297633</t>
  </si>
  <si>
    <t>Kelly Donut Burger</t>
  </si>
  <si>
    <t>7391 Warner Ave Ste E</t>
  </si>
  <si>
    <t>FSV297634</t>
  </si>
  <si>
    <t>Kelly Foods, LLC</t>
  </si>
  <si>
    <t>FSV297635</t>
  </si>
  <si>
    <t>Kelly Friendly Company LLC</t>
  </si>
  <si>
    <t>36 Perkins Ave</t>
  </si>
  <si>
    <t>FSV297636</t>
  </si>
  <si>
    <t>Kelly Herrmann II Inc</t>
  </si>
  <si>
    <t>FSV297637</t>
  </si>
  <si>
    <t>Kelly High School</t>
  </si>
  <si>
    <t>4248 W 77th St Apt 301</t>
  </si>
  <si>
    <t>FSV297638</t>
  </si>
  <si>
    <t>Kelly Hotel</t>
  </si>
  <si>
    <t>102 S Forest St</t>
  </si>
  <si>
    <t>Marienville</t>
  </si>
  <si>
    <t>FSV297639</t>
  </si>
  <si>
    <t>Kelly Jae LLC</t>
  </si>
  <si>
    <t>FSV297640</t>
  </si>
  <si>
    <t>Kelly Jae's Cafe</t>
  </si>
  <si>
    <t>207 E Kercher Rd</t>
  </si>
  <si>
    <t>FSV297641</t>
  </si>
  <si>
    <t>Kelly Jendro Catering</t>
  </si>
  <si>
    <t>3236 129th Ln Nw</t>
  </si>
  <si>
    <t>FSV297642</t>
  </si>
  <si>
    <t>Kelly Joys Smokehouse Cafe and Catering</t>
  </si>
  <si>
    <t>7116 Lakeshore Rd</t>
  </si>
  <si>
    <t>FSV297643</t>
  </si>
  <si>
    <t>Kelly Kel Catering LLC</t>
  </si>
  <si>
    <t>2650 E 124th St</t>
  </si>
  <si>
    <t>FSV297644</t>
  </si>
  <si>
    <t>Kelly L Garcia</t>
  </si>
  <si>
    <t>22520 Murietta Rd</t>
  </si>
  <si>
    <t>FSV297645</t>
  </si>
  <si>
    <t>Kelly La Princesa Inc</t>
  </si>
  <si>
    <t>6206 Castelven Dr Ste 102</t>
  </si>
  <si>
    <t>FSV297646</t>
  </si>
  <si>
    <t>Kelly Latte's</t>
  </si>
  <si>
    <t>24220 132nd Ave Se</t>
  </si>
  <si>
    <t>FSV297647</t>
  </si>
  <si>
    <t>Kelly Lee</t>
  </si>
  <si>
    <t>6605 Airport Blvd</t>
  </si>
  <si>
    <t>FSV297648</t>
  </si>
  <si>
    <t>Kelly Liken</t>
  </si>
  <si>
    <t>12 Forest Rd</t>
  </si>
  <si>
    <t>FSV297649</t>
  </si>
  <si>
    <t>Kelly Martin</t>
  </si>
  <si>
    <t>6549 Olean Rd</t>
  </si>
  <si>
    <t>FSV297650</t>
  </si>
  <si>
    <t>Kelly Matz</t>
  </si>
  <si>
    <t>1010 Ellis Hollow Rd</t>
  </si>
  <si>
    <t>FSV297651</t>
  </si>
  <si>
    <t>Kelly Os Diner</t>
  </si>
  <si>
    <t>FSV297652</t>
  </si>
  <si>
    <t>Kelly Puseria</t>
  </si>
  <si>
    <t>5446 W Ridge Creek Dr</t>
  </si>
  <si>
    <t>FSV297653</t>
  </si>
  <si>
    <t>Kelly R Duos</t>
  </si>
  <si>
    <t>840 Highway 167</t>
  </si>
  <si>
    <t>FSV297654</t>
  </si>
  <si>
    <t>Kelly Raes Country Cafe</t>
  </si>
  <si>
    <t>10130 State Route 54</t>
  </si>
  <si>
    <t>FSV297655</t>
  </si>
  <si>
    <t>Kelly Restaurant Grou</t>
  </si>
  <si>
    <t>335 N Washington St</t>
  </si>
  <si>
    <t>FSV297656</t>
  </si>
  <si>
    <t>Kelly S Cafe Gu</t>
  </si>
  <si>
    <t>FSV297657</t>
  </si>
  <si>
    <t>Kelly S Country Cooking I</t>
  </si>
  <si>
    <t>4759 S Union Ave</t>
  </si>
  <si>
    <t>FSV297658</t>
  </si>
  <si>
    <t>Kelly S Country Kitchen</t>
  </si>
  <si>
    <t>606 Hidden Pine Ln</t>
  </si>
  <si>
    <t>FSV297659</t>
  </si>
  <si>
    <t>Kelly Steak &amp; Seafood</t>
  </si>
  <si>
    <t>316 Boal Ave</t>
  </si>
  <si>
    <t>FSV297660</t>
  </si>
  <si>
    <t>Kelly Stevens</t>
  </si>
  <si>
    <t>FSV297661</t>
  </si>
  <si>
    <t>Kelly Stvens</t>
  </si>
  <si>
    <t>1305 W Chester Pike Ste 44</t>
  </si>
  <si>
    <t>FSV297662</t>
  </si>
  <si>
    <t>3103 Gentian Blvd</t>
  </si>
  <si>
    <t>FSV297663</t>
  </si>
  <si>
    <t>Kelly Theiman</t>
  </si>
  <si>
    <t>31434 Pacific Hwy S</t>
  </si>
  <si>
    <t>FSV297664</t>
  </si>
  <si>
    <t>Kelly Todd</t>
  </si>
  <si>
    <t>Washington Land</t>
  </si>
  <si>
    <t>FSV297665</t>
  </si>
  <si>
    <t>Kelly Wilson</t>
  </si>
  <si>
    <t>2525 101st Ave Ne</t>
  </si>
  <si>
    <t>FSV297666</t>
  </si>
  <si>
    <t>2583 Campus Dr</t>
  </si>
  <si>
    <t>FSV297667</t>
  </si>
  <si>
    <t>Kelly Wright</t>
  </si>
  <si>
    <t>18510 Detroit Ave</t>
  </si>
  <si>
    <t>FSV297668</t>
  </si>
  <si>
    <t>Kelly's Barbeque Inc</t>
  </si>
  <si>
    <t>10475 Highway 78 E</t>
  </si>
  <si>
    <t>FSV297669</t>
  </si>
  <si>
    <t>Kelly's Bbq LLC</t>
  </si>
  <si>
    <t>3280 Stewart Lake Rd</t>
  </si>
  <si>
    <t>FSV297670</t>
  </si>
  <si>
    <t>409 Hamilton Blvd Ste 1</t>
  </si>
  <si>
    <t>FSV297671</t>
  </si>
  <si>
    <t>Kelly's Big Burger</t>
  </si>
  <si>
    <t>405 N Riverside Dr</t>
  </si>
  <si>
    <t>FSV297672</t>
  </si>
  <si>
    <t>Kelly's Brewery</t>
  </si>
  <si>
    <t>3222 Central Ave Se</t>
  </si>
  <si>
    <t>FSV297673</t>
  </si>
  <si>
    <t>Kelly's Cafe</t>
  </si>
  <si>
    <t>101 The City Dr S</t>
  </si>
  <si>
    <t>FSV297674</t>
  </si>
  <si>
    <t>1661 Pearl Rd</t>
  </si>
  <si>
    <t>FSV297675</t>
  </si>
  <si>
    <t>27243 W Saxony Dr</t>
  </si>
  <si>
    <t>FSV297676</t>
  </si>
  <si>
    <t>Kelly's Cafe and Espresso</t>
  </si>
  <si>
    <t>4800 Jackson Ave Se Ste 101</t>
  </si>
  <si>
    <t>FSV297677</t>
  </si>
  <si>
    <t>Kelly's Cafe, Inc</t>
  </si>
  <si>
    <t>FSV297678</t>
  </si>
  <si>
    <t>Kelly's Cajun &amp; Grill</t>
  </si>
  <si>
    <t>8009 Citrus Park Town Center Mall</t>
  </si>
  <si>
    <t>FSV297679</t>
  </si>
  <si>
    <t>Kelly's Cajun Cafe Catering LLC</t>
  </si>
  <si>
    <t>4843 Edgar Rd</t>
  </si>
  <si>
    <t>FSV297680</t>
  </si>
  <si>
    <t>Kelly's Cajun Grill</t>
  </si>
  <si>
    <t>FSV297681</t>
  </si>
  <si>
    <t>4502 S Steele St Ste Vc05</t>
  </si>
  <si>
    <t>FSV297682</t>
  </si>
  <si>
    <t>7925 Cypress Creek Pkwy Ste 1190</t>
  </si>
  <si>
    <t>FSV297683</t>
  </si>
  <si>
    <t>FSV297684</t>
  </si>
  <si>
    <t>Kelly's Caribbean Bar &amp; Grill</t>
  </si>
  <si>
    <t>301 Whitehead St</t>
  </si>
  <si>
    <t>FSV297685</t>
  </si>
  <si>
    <t>Kelly's Catering Connection</t>
  </si>
  <si>
    <t>320 Hermosa Ave Apt 201</t>
  </si>
  <si>
    <t>FSV297686</t>
  </si>
  <si>
    <t>Kelly's Catering LLC</t>
  </si>
  <si>
    <t>3948 3rd St S Ste 179</t>
  </si>
  <si>
    <t>FSV297687</t>
  </si>
  <si>
    <t>Kelly's Coffee</t>
  </si>
  <si>
    <t>FSV297688</t>
  </si>
  <si>
    <t>8320 La Palma Ave Ste B2</t>
  </si>
  <si>
    <t>FSV297689</t>
  </si>
  <si>
    <t>Kelly's Coffee &amp; Fudge</t>
  </si>
  <si>
    <t>FSV297690</t>
  </si>
  <si>
    <t>Kelly's Coffee and Fudge Factory</t>
  </si>
  <si>
    <t>840 W Valley Pkwy</t>
  </si>
  <si>
    <t>FSV297691</t>
  </si>
  <si>
    <t>Kelly's Corner Pub</t>
  </si>
  <si>
    <t>2721 Arctic Ave</t>
  </si>
  <si>
    <t>FSV297692</t>
  </si>
  <si>
    <t>Kelly's Cucina Inc</t>
  </si>
  <si>
    <t>23976 Cora Ave</t>
  </si>
  <si>
    <t>FSV297693</t>
  </si>
  <si>
    <t>Kelly's Cuisine LLC</t>
  </si>
  <si>
    <t>1201 Pet Sites Rd</t>
  </si>
  <si>
    <t>FSV297694</t>
  </si>
  <si>
    <t>Kelly's Deli</t>
  </si>
  <si>
    <t>480 E Hamilton Ave</t>
  </si>
  <si>
    <t>FSV297695</t>
  </si>
  <si>
    <t>688 Sugar Tree Rd</t>
  </si>
  <si>
    <t>FSV297696</t>
  </si>
  <si>
    <t>Kelly's Deli &amp; Market Place</t>
  </si>
  <si>
    <t>70226 Jolon Rd</t>
  </si>
  <si>
    <t>FSV297697</t>
  </si>
  <si>
    <t>Kelly's Diner</t>
  </si>
  <si>
    <t>860 Dalton Ave</t>
  </si>
  <si>
    <t>FSV297698</t>
  </si>
  <si>
    <t>Kelly's Drive In &amp; Pizza</t>
  </si>
  <si>
    <t>100 Sunrise Dr</t>
  </si>
  <si>
    <t>FSV297699</t>
  </si>
  <si>
    <t>Kelly's Eastside</t>
  </si>
  <si>
    <t>1422 Ave K</t>
  </si>
  <si>
    <t>FSV297700</t>
  </si>
  <si>
    <t>Kelly's Family Diner Inc</t>
  </si>
  <si>
    <t>2131 S Broadway Ave</t>
  </si>
  <si>
    <t>FSV297701</t>
  </si>
  <si>
    <t>Kelly's Food Shack</t>
  </si>
  <si>
    <t>8324 Homeport Ct</t>
  </si>
  <si>
    <t>FSV297702</t>
  </si>
  <si>
    <t>Kelly's Grille &amp; Club Inc.</t>
  </si>
  <si>
    <t>142 Sandy Oak Ln</t>
  </si>
  <si>
    <t>FSV297703</t>
  </si>
  <si>
    <t>Kelly's Ice Cream Parlor LLC</t>
  </si>
  <si>
    <t>186 Cindy St</t>
  </si>
  <si>
    <t>FSV297704</t>
  </si>
  <si>
    <t>Kelly's Inc</t>
  </si>
  <si>
    <t>136 Battlefield Blvd N</t>
  </si>
  <si>
    <t>FSV297705</t>
  </si>
  <si>
    <t>220 S Washington Sq Lbby</t>
  </si>
  <si>
    <t>FSV297706</t>
  </si>
  <si>
    <t>297 Richmond Hl</t>
  </si>
  <si>
    <t>FSV297707</t>
  </si>
  <si>
    <t>3205 W Broad St</t>
  </si>
  <si>
    <t>FSV297708</t>
  </si>
  <si>
    <t>Kelly's Indiantown Deli &amp; Bbq</t>
  </si>
  <si>
    <t>16810 Sw Warfield Blvd</t>
  </si>
  <si>
    <t>FSV297709</t>
  </si>
  <si>
    <t>Kelly's Irish Times</t>
  </si>
  <si>
    <t>FSV297710</t>
  </si>
  <si>
    <t>Kelly's Java Jungle LLC</t>
  </si>
  <si>
    <t>231 Valley Center Pl</t>
  </si>
  <si>
    <t>FSV297711</t>
  </si>
  <si>
    <t>Kelly's Jr Deli</t>
  </si>
  <si>
    <t>1320 W Jefferson St</t>
  </si>
  <si>
    <t>FSV297712</t>
  </si>
  <si>
    <t>Kelly's K9's</t>
  </si>
  <si>
    <t>21608 97th Dr Se</t>
  </si>
  <si>
    <t>FSV297713</t>
  </si>
  <si>
    <t>Kelly's Katering, LLC</t>
  </si>
  <si>
    <t>169 Sock N Shoe Rd</t>
  </si>
  <si>
    <t>Animas</t>
  </si>
  <si>
    <t>FSV297714</t>
  </si>
  <si>
    <t>Kelly's Kitchen</t>
  </si>
  <si>
    <t>1430 E Avenida Grande</t>
  </si>
  <si>
    <t>FSV297715</t>
  </si>
  <si>
    <t>1920 Dunbar St Ste B</t>
  </si>
  <si>
    <t>FSV297716</t>
  </si>
  <si>
    <t>5 N Franklin St</t>
  </si>
  <si>
    <t>FSV297717</t>
  </si>
  <si>
    <t>Kelly's Kitchen LLC</t>
  </si>
  <si>
    <t>FSV297718</t>
  </si>
  <si>
    <t>8020 N Saint Peter Ave</t>
  </si>
  <si>
    <t>FSV297719</t>
  </si>
  <si>
    <t>902 Camille Ln</t>
  </si>
  <si>
    <t>FSV297720</t>
  </si>
  <si>
    <t>Kelly's Kitchen, Inc.</t>
  </si>
  <si>
    <t>6412 Sw 59th Pl</t>
  </si>
  <si>
    <t>FSV297721</t>
  </si>
  <si>
    <t>Kelly's Kitchen, LLC</t>
  </si>
  <si>
    <t>879 Deauville Ct</t>
  </si>
  <si>
    <t>FSV297722</t>
  </si>
  <si>
    <t>Kelly's Koffee</t>
  </si>
  <si>
    <t>101 8th Ave Ne</t>
  </si>
  <si>
    <t>FSV297723</t>
  </si>
  <si>
    <t>Kelly's Kone Konnection</t>
  </si>
  <si>
    <t>FSV297724</t>
  </si>
  <si>
    <t>Kelly's Landing</t>
  </si>
  <si>
    <t>Rt 15</t>
  </si>
  <si>
    <t>Greenville Junction</t>
  </si>
  <si>
    <t>FSV297725</t>
  </si>
  <si>
    <t>Kelly's New York Style Deli</t>
  </si>
  <si>
    <t>23 Midstate Dr</t>
  </si>
  <si>
    <t>FSV297726</t>
  </si>
  <si>
    <t>Kelly's O'Deli</t>
  </si>
  <si>
    <t>5506 Nielsen Ave</t>
  </si>
  <si>
    <t>FSV297727</t>
  </si>
  <si>
    <t>Kelly's On Campbell</t>
  </si>
  <si>
    <t>144 Campbell Ave</t>
  </si>
  <si>
    <t>FSV297728</t>
  </si>
  <si>
    <t>Kelly's On The Green</t>
  </si>
  <si>
    <t>300 Arbor Springs Pkwy</t>
  </si>
  <si>
    <t>FSV297729</t>
  </si>
  <si>
    <t>Kelly's Outdoors Inc</t>
  </si>
  <si>
    <t>29920 John J Williams Hwy</t>
  </si>
  <si>
    <t>FSV297730</t>
  </si>
  <si>
    <t>Kelly's Pizza LLC</t>
  </si>
  <si>
    <t>7349 Township Road 119</t>
  </si>
  <si>
    <t>FSV297731</t>
  </si>
  <si>
    <t>Kelly's Place</t>
  </si>
  <si>
    <t>1352 Kings Rd</t>
  </si>
  <si>
    <t>FSV297732</t>
  </si>
  <si>
    <t>Kelly's Pub &amp; Eatery</t>
  </si>
  <si>
    <t>FSV297733</t>
  </si>
  <si>
    <t>Kelly's Pub Inc</t>
  </si>
  <si>
    <t>690 Roosevelt Trl Ste 5</t>
  </si>
  <si>
    <t>FSV297734</t>
  </si>
  <si>
    <t>Kelly's Qca Inc</t>
  </si>
  <si>
    <t>1 Friederichs Ct</t>
  </si>
  <si>
    <t>FSV297735</t>
  </si>
  <si>
    <t>Kelly's Restaurant</t>
  </si>
  <si>
    <t>1700 S Dixie Hwy Unit A</t>
  </si>
  <si>
    <t>FSV297736</t>
  </si>
  <si>
    <t>Kelly's Restaurant &amp; Lounge</t>
  </si>
  <si>
    <t>324 W 4th St</t>
  </si>
  <si>
    <t>FSV297737</t>
  </si>
  <si>
    <t>FSV297738</t>
  </si>
  <si>
    <t>Kelly's Roast Beef, Inc.</t>
  </si>
  <si>
    <t>165 Endicott St</t>
  </si>
  <si>
    <t>FSV297739</t>
  </si>
  <si>
    <t>35 Revere Beach Pkwy</t>
  </si>
  <si>
    <t>FSV297740</t>
  </si>
  <si>
    <t>410 Revere Beach Blvd</t>
  </si>
  <si>
    <t>FSV297741</t>
  </si>
  <si>
    <t>437 Revere Beach Blvd</t>
  </si>
  <si>
    <t>FSV297742</t>
  </si>
  <si>
    <t>595 Broadway Ste 3000</t>
  </si>
  <si>
    <t>FSV297743</t>
  </si>
  <si>
    <t>Kelly's Roots Cafe &amp; Market</t>
  </si>
  <si>
    <t>13 Luzerne Rd</t>
  </si>
  <si>
    <t>FSV297744</t>
  </si>
  <si>
    <t>Kelly's Scenic View Restaurant</t>
  </si>
  <si>
    <t>FSV297745</t>
  </si>
  <si>
    <t>Kelly's Sea Level Inc</t>
  </si>
  <si>
    <t>413 Midland Ave</t>
  </si>
  <si>
    <t>FSV297746</t>
  </si>
  <si>
    <t>Kelly's Soul Food Resturant Limited Liability Company</t>
  </si>
  <si>
    <t>596 Communipaw Ave</t>
  </si>
  <si>
    <t>FSV297747</t>
  </si>
  <si>
    <t>Kelly's Soul Kitchen Corp</t>
  </si>
  <si>
    <t>727 King St</t>
  </si>
  <si>
    <t>FSV297748</t>
  </si>
  <si>
    <t>Kelly's Steak House Inc</t>
  </si>
  <si>
    <t>101 Little Hope Rd</t>
  </si>
  <si>
    <t>FSV297749</t>
  </si>
  <si>
    <t>Kelly's Subs Inc</t>
  </si>
  <si>
    <t>17052 Highway 431 Ste E</t>
  </si>
  <si>
    <t>FSV297750</t>
  </si>
  <si>
    <t>Kelly's Tamarisk Restaurant Inc</t>
  </si>
  <si>
    <t>1710 E Main St</t>
  </si>
  <si>
    <t>FSV297751</t>
  </si>
  <si>
    <t>Kelly's Venture Inn Inc</t>
  </si>
  <si>
    <t>3090 Us Highway 23 S</t>
  </si>
  <si>
    <t>FSV297752</t>
  </si>
  <si>
    <t>Kelly's World Famous All Natural Pain RE</t>
  </si>
  <si>
    <t>5373 E State Highway 76</t>
  </si>
  <si>
    <t>FSV297753</t>
  </si>
  <si>
    <t>Kelly, John</t>
  </si>
  <si>
    <t>4734 Lawrenceville Hwy Nw</t>
  </si>
  <si>
    <t>FSV297754</t>
  </si>
  <si>
    <t>Kelly-Mincks</t>
  </si>
  <si>
    <t>700 Ne 4th Ave Ste 204</t>
  </si>
  <si>
    <t>FSV297755</t>
  </si>
  <si>
    <t>Kellyo's Pizza</t>
  </si>
  <si>
    <t>702 N Market St</t>
  </si>
  <si>
    <t>FSV297756</t>
  </si>
  <si>
    <t>Kellys 19th Hole</t>
  </si>
  <si>
    <t>FSV297757</t>
  </si>
  <si>
    <t>Kellys Bakery &amp; Cafe</t>
  </si>
  <si>
    <t>113 N Center St</t>
  </si>
  <si>
    <t>FSV297758</t>
  </si>
  <si>
    <t>Kellys Bar</t>
  </si>
  <si>
    <t>1530 Old West Main St</t>
  </si>
  <si>
    <t>FSV297759</t>
  </si>
  <si>
    <t>Kellys Bar &amp; Grill</t>
  </si>
  <si>
    <t>121 N Main Street</t>
  </si>
  <si>
    <t>FSV297760</t>
  </si>
  <si>
    <t>Kellys Bbq</t>
  </si>
  <si>
    <t>490 Irwin Ave</t>
  </si>
  <si>
    <t>FSV297761</t>
  </si>
  <si>
    <t>Kellys Bleachers Big Bend</t>
  </si>
  <si>
    <t>W233s7260 Vernon Ln</t>
  </si>
  <si>
    <t>FSV297762</t>
  </si>
  <si>
    <t>Kellys Cafe</t>
  </si>
  <si>
    <t>FSV297763</t>
  </si>
  <si>
    <t>Kellys Cajun &amp; Grill</t>
  </si>
  <si>
    <t>FSV297764</t>
  </si>
  <si>
    <t>Kellys Cajun Grill</t>
  </si>
  <si>
    <t>1 Mills Cir Ste F6</t>
  </si>
  <si>
    <t>FSV297765</t>
  </si>
  <si>
    <t>1200 E County Ln Rd 144 Ste 144</t>
  </si>
  <si>
    <t>FSV297766</t>
  </si>
  <si>
    <t>1825 I St Nw Lbby Ll-2</t>
  </si>
  <si>
    <t>FSV297767</t>
  </si>
  <si>
    <t>Kellys Corner</t>
  </si>
  <si>
    <t>400 Powhattan Ave</t>
  </si>
  <si>
    <t>FSV297768</t>
  </si>
  <si>
    <t>Kellys Croutons</t>
  </si>
  <si>
    <t>27042 Calle Maria</t>
  </si>
  <si>
    <t>FSV297769</t>
  </si>
  <si>
    <t>Kellys Deli &amp; Dogs</t>
  </si>
  <si>
    <t>2484 Apache Dr</t>
  </si>
  <si>
    <t>FSV297770</t>
  </si>
  <si>
    <t>Kellys Deli &amp; Restaurant</t>
  </si>
  <si>
    <t>622 Claremont Ave</t>
  </si>
  <si>
    <t>FSV297771</t>
  </si>
  <si>
    <t>Kellys Diner</t>
  </si>
  <si>
    <t>FSV297772</t>
  </si>
  <si>
    <t>Kellys Grill</t>
  </si>
  <si>
    <t>826 E 11 Mile Rd</t>
  </si>
  <si>
    <t>FSV297773</t>
  </si>
  <si>
    <t>Kellys Has The Hots For You</t>
  </si>
  <si>
    <t>3628 Latta Rd</t>
  </si>
  <si>
    <t>FSV297774</t>
  </si>
  <si>
    <t>Kellys Hot Spinach Artichoke Dip</t>
  </si>
  <si>
    <t>1309 18th St</t>
  </si>
  <si>
    <t>FSV297775</t>
  </si>
  <si>
    <t>Kellys Kafe Inc</t>
  </si>
  <si>
    <t>2120 E Broadway St</t>
  </si>
  <si>
    <t>FSV297776</t>
  </si>
  <si>
    <t>Kellys Kitchen</t>
  </si>
  <si>
    <t>FSV297777</t>
  </si>
  <si>
    <t>620 E Main St</t>
  </si>
  <si>
    <t>FSV297778</t>
  </si>
  <si>
    <t>Kellys Korner</t>
  </si>
  <si>
    <t>26947 Rolling Hills Rd</t>
  </si>
  <si>
    <t>FSV297779</t>
  </si>
  <si>
    <t>Kellys Korner Grill</t>
  </si>
  <si>
    <t>321 Jewett Ave</t>
  </si>
  <si>
    <t>FSV297780</t>
  </si>
  <si>
    <t>Kellys Kreations</t>
  </si>
  <si>
    <t>260 Bowmanville St</t>
  </si>
  <si>
    <t>FSV297781</t>
  </si>
  <si>
    <t>Kellys Management Group Inc</t>
  </si>
  <si>
    <t>2316 S Croatan Hwy</t>
  </si>
  <si>
    <t>FSV297782</t>
  </si>
  <si>
    <t>Kellys Pit Bbq</t>
  </si>
  <si>
    <t>180 Nw 6th St</t>
  </si>
  <si>
    <t>FSV297783</t>
  </si>
  <si>
    <t>Kellys Place A Family Restaurant</t>
  </si>
  <si>
    <t>FSV297784</t>
  </si>
  <si>
    <t>Kellys Place Inc</t>
  </si>
  <si>
    <t>6850 Airport Blvd Ste 5</t>
  </si>
  <si>
    <t>FSV297785</t>
  </si>
  <si>
    <t>Kellys Quality Snacks Inc</t>
  </si>
  <si>
    <t>1738 Stage Rd</t>
  </si>
  <si>
    <t>FSV297786</t>
  </si>
  <si>
    <t>Kellys Seafood LLC</t>
  </si>
  <si>
    <t>1204 E Dixon Blvd</t>
  </si>
  <si>
    <t>FSV297787</t>
  </si>
  <si>
    <t>Kellys Shell Shack</t>
  </si>
  <si>
    <t>FSV297788</t>
  </si>
  <si>
    <t>Kellys Taphouse &amp; Grill</t>
  </si>
  <si>
    <t>FSV297789</t>
  </si>
  <si>
    <t>Kellys Tavern</t>
  </si>
  <si>
    <t>W11794 Concord Rd</t>
  </si>
  <si>
    <t>FSV297790</t>
  </si>
  <si>
    <t>Kelmac Inc</t>
  </si>
  <si>
    <t>FSV297791</t>
  </si>
  <si>
    <t>Kelor Restaurant Ventures Ltd</t>
  </si>
  <si>
    <t>FSV297792</t>
  </si>
  <si>
    <t>Kelp Sushi Joint LLC</t>
  </si>
  <si>
    <t>3401 W Bay To Bay Blvd Ste D</t>
  </si>
  <si>
    <t>FSV297793</t>
  </si>
  <si>
    <t>Kelry Corporation</t>
  </si>
  <si>
    <t>506 Scott Ave</t>
  </si>
  <si>
    <t>FSV297794</t>
  </si>
  <si>
    <t>Kels Foods Inc</t>
  </si>
  <si>
    <t>1690 Dekalb Ave</t>
  </si>
  <si>
    <t>FSV297795</t>
  </si>
  <si>
    <t>1806 N Division St</t>
  </si>
  <si>
    <t>FSV297796</t>
  </si>
  <si>
    <t>Kelsey Bs</t>
  </si>
  <si>
    <t>230 Ferry Ave</t>
  </si>
  <si>
    <t>FSV297797</t>
  </si>
  <si>
    <t>Kelsey Caters</t>
  </si>
  <si>
    <t>4724 6th Pl Ne</t>
  </si>
  <si>
    <t>FSV297798</t>
  </si>
  <si>
    <t>Kelsey Foods Inc</t>
  </si>
  <si>
    <t>2772 Pennsylvania Ave</t>
  </si>
  <si>
    <t>FSV297799</t>
  </si>
  <si>
    <t>Kelsey Gs Pizza &amp; More</t>
  </si>
  <si>
    <t>508 Watson Ln</t>
  </si>
  <si>
    <t>FSV297800</t>
  </si>
  <si>
    <t>Kelsey Klassen, Ltd</t>
  </si>
  <si>
    <t>160 E Main St</t>
  </si>
  <si>
    <t>FSV297801</t>
  </si>
  <si>
    <t>Kelsey O'Shay's Pub &amp; Grill At The Barto</t>
  </si>
  <si>
    <t>140 Barto Rd</t>
  </si>
  <si>
    <t>FSV297802</t>
  </si>
  <si>
    <t>Kelsey Oshays Pub Grille</t>
  </si>
  <si>
    <t>2295 E Main St</t>
  </si>
  <si>
    <t>FSV297803</t>
  </si>
  <si>
    <t>Kelsey Papa Pizza and Subs</t>
  </si>
  <si>
    <t>FSV297804</t>
  </si>
  <si>
    <t>Kelsey S Papa Pizza Subs</t>
  </si>
  <si>
    <t>1141 N 25th St</t>
  </si>
  <si>
    <t>FSV297805</t>
  </si>
  <si>
    <t>Kelsey and Kim's</t>
  </si>
  <si>
    <t>1545 Pacific Ave</t>
  </si>
  <si>
    <t>FSV297806</t>
  </si>
  <si>
    <t>Kelsey and Kim's Southern Cafe</t>
  </si>
  <si>
    <t>201 Melrose Ave</t>
  </si>
  <si>
    <t>FSV297807</t>
  </si>
  <si>
    <t>Kelsey's City Grill</t>
  </si>
  <si>
    <t>300 Freeman St</t>
  </si>
  <si>
    <t>FSV297808</t>
  </si>
  <si>
    <t>Kelsey's Fine Foods</t>
  </si>
  <si>
    <t>Poweshiek</t>
  </si>
  <si>
    <t>FSV297809</t>
  </si>
  <si>
    <t>Kelsey's II, Inc.</t>
  </si>
  <si>
    <t>645 S 6th St</t>
  </si>
  <si>
    <t>FSV297810</t>
  </si>
  <si>
    <t>Kelsey's Korner</t>
  </si>
  <si>
    <t>110 W Barton Ridge Rd</t>
  </si>
  <si>
    <t>FSV297811</t>
  </si>
  <si>
    <t>Kelsey's Pizza</t>
  </si>
  <si>
    <t>1954 Us Highway 1 Ste 101</t>
  </si>
  <si>
    <t>FSV297812</t>
  </si>
  <si>
    <t>Kelsey's Pizza Port St John</t>
  </si>
  <si>
    <t>6811 N Highway 1</t>
  </si>
  <si>
    <t>FSV297813</t>
  </si>
  <si>
    <t>Kelsey's Pizzeria</t>
  </si>
  <si>
    <t>1850 N Courtenay Pkwy Ste 116</t>
  </si>
  <si>
    <t>FSV297814</t>
  </si>
  <si>
    <t>2845 Garden St</t>
  </si>
  <si>
    <t>FSV297815</t>
  </si>
  <si>
    <t>Kelsey's Portside Pizzeria</t>
  </si>
  <si>
    <t>8699 Astronaut Blvd Ste 4</t>
  </si>
  <si>
    <t>FSV297816</t>
  </si>
  <si>
    <t>Kelsey's Restaurant, Inc</t>
  </si>
  <si>
    <t>8480 Baltimore National Pike Ste 321</t>
  </si>
  <si>
    <t>FSV297817</t>
  </si>
  <si>
    <t>Kelsey's Riverview Restaurant</t>
  </si>
  <si>
    <t>101 Flagler Ave</t>
  </si>
  <si>
    <t>FSV297818</t>
  </si>
  <si>
    <t>Kelseys Dog House</t>
  </si>
  <si>
    <t>339 Buckhead Ave Ne</t>
  </si>
  <si>
    <t>FSV297819</t>
  </si>
  <si>
    <t>Kelseys Steak House</t>
  </si>
  <si>
    <t>2300 Morthland Dr</t>
  </si>
  <si>
    <t>FSV297820</t>
  </si>
  <si>
    <t>Kelseyville Pizza</t>
  </si>
  <si>
    <t>5285 State St</t>
  </si>
  <si>
    <t>FSV297821</t>
  </si>
  <si>
    <t>Kelso's</t>
  </si>
  <si>
    <t>300 Armour Rd</t>
  </si>
  <si>
    <t>FSV297822</t>
  </si>
  <si>
    <t>Kelsteph Inc</t>
  </si>
  <si>
    <t>1281 Bridge St</t>
  </si>
  <si>
    <t>FSV297823</t>
  </si>
  <si>
    <t>Keltaeni LLC</t>
  </si>
  <si>
    <t>790 Hoyt St Se</t>
  </si>
  <si>
    <t>FSV297824</t>
  </si>
  <si>
    <t>Keltic Kitchen</t>
  </si>
  <si>
    <t>415 Route 28</t>
  </si>
  <si>
    <t>FSV297825</t>
  </si>
  <si>
    <t>Kelvin Frank Jones</t>
  </si>
  <si>
    <t>212 Jerry Bilbrey Ln</t>
  </si>
  <si>
    <t>FSV297826</t>
  </si>
  <si>
    <t>Kelvin Joplin</t>
  </si>
  <si>
    <t>9279 Hwy 63 N Store 29482</t>
  </si>
  <si>
    <t>FSV297827</t>
  </si>
  <si>
    <t>Kelvin Lian Inc</t>
  </si>
  <si>
    <t>FSV297828</t>
  </si>
  <si>
    <t>Kelwhip Enterprises, LLC</t>
  </si>
  <si>
    <t>FSV297829</t>
  </si>
  <si>
    <t>Kem Pizzeria Inc</t>
  </si>
  <si>
    <t>271 Wood St</t>
  </si>
  <si>
    <t>FSV297830</t>
  </si>
  <si>
    <t>Kem's</t>
  </si>
  <si>
    <t>139 Bradford Blvd</t>
  </si>
  <si>
    <t>FSV297831</t>
  </si>
  <si>
    <t>Kem's Restaurant</t>
  </si>
  <si>
    <t>114 Dry Hill Rd</t>
  </si>
  <si>
    <t>FSV297832</t>
  </si>
  <si>
    <t>Kema Restaurants Inc</t>
  </si>
  <si>
    <t>FSV297833</t>
  </si>
  <si>
    <t>Kemah Boardwalk Pizza</t>
  </si>
  <si>
    <t>10 Water Front</t>
  </si>
  <si>
    <t>FSV297834</t>
  </si>
  <si>
    <t>Kemah Cafe</t>
  </si>
  <si>
    <t>1201 Highway 146</t>
  </si>
  <si>
    <t>FSV297835</t>
  </si>
  <si>
    <t>Kemah Frozen Yogurt</t>
  </si>
  <si>
    <t>212 Fm 518 Rd Ste 109</t>
  </si>
  <si>
    <t>FSV297836</t>
  </si>
  <si>
    <t>Kemah Slice Pizzeria LLC</t>
  </si>
  <si>
    <t>2525 S Shore Blvd Ste 207</t>
  </si>
  <si>
    <t>FSV297837</t>
  </si>
  <si>
    <t>Kemal Bay LLC DBA Pizza Fiesta</t>
  </si>
  <si>
    <t>219 Smithfield St</t>
  </si>
  <si>
    <t>FSV297838</t>
  </si>
  <si>
    <t>Kembro Foods Inc</t>
  </si>
  <si>
    <t>FSV297839</t>
  </si>
  <si>
    <t>Kementia Inc</t>
  </si>
  <si>
    <t>181 Ocean Ave</t>
  </si>
  <si>
    <t>FSV297840</t>
  </si>
  <si>
    <t>Kemi LLC</t>
  </si>
  <si>
    <t>2124 South St</t>
  </si>
  <si>
    <t>FSV297841</t>
  </si>
  <si>
    <t>Kemis Kitchen</t>
  </si>
  <si>
    <t>1102 W Pioneer Pkwy Ste 125</t>
  </si>
  <si>
    <t>FSV297842</t>
  </si>
  <si>
    <t>Kemler's Restaurant</t>
  </si>
  <si>
    <t>5861 Columbia Blvd</t>
  </si>
  <si>
    <t>FSV297843</t>
  </si>
  <si>
    <t>Kemlyt Inc</t>
  </si>
  <si>
    <t>FSV297844</t>
  </si>
  <si>
    <t>Kemm Ice Cream Company</t>
  </si>
  <si>
    <t>601 N Loop Dr</t>
  </si>
  <si>
    <t>FSV297845</t>
  </si>
  <si>
    <t>Kemmys Pies</t>
  </si>
  <si>
    <t>299 E Commercial St</t>
  </si>
  <si>
    <t>FSV297846</t>
  </si>
  <si>
    <t>Kemnitz Family Kitchen LLC</t>
  </si>
  <si>
    <t>835 18th St Apt 409</t>
  </si>
  <si>
    <t>FSV297847</t>
  </si>
  <si>
    <t>Kemnitz Family, LP</t>
  </si>
  <si>
    <t>3201 Chisholm Trl</t>
  </si>
  <si>
    <t>FSV297848</t>
  </si>
  <si>
    <t>Kemosabes Roadhouse Grill LLC</t>
  </si>
  <si>
    <t>820 Sandusky St</t>
  </si>
  <si>
    <t>FSV297849</t>
  </si>
  <si>
    <t>Kemp Ventures, Inc.</t>
  </si>
  <si>
    <t>32599 C C Rd</t>
  </si>
  <si>
    <t>FSV297850</t>
  </si>
  <si>
    <t>Kemper Center Inc</t>
  </si>
  <si>
    <t>6501 3rd Ave</t>
  </si>
  <si>
    <t>FSV297851</t>
  </si>
  <si>
    <t>Kempers Cafe</t>
  </si>
  <si>
    <t>1985 Campbellton Rd Sw</t>
  </si>
  <si>
    <t>FSV297852</t>
  </si>
  <si>
    <t>Kempsville Friendly Gentle</t>
  </si>
  <si>
    <t>5261 Challedon Dr</t>
  </si>
  <si>
    <t>FSV297853</t>
  </si>
  <si>
    <t>Kems Enterprise, LLC</t>
  </si>
  <si>
    <t>907 Myrick Ave</t>
  </si>
  <si>
    <t>FSV297854</t>
  </si>
  <si>
    <t>Kemuri Japanese Baru</t>
  </si>
  <si>
    <t>2616 Broadway St</t>
  </si>
  <si>
    <t>FSV297855</t>
  </si>
  <si>
    <t>Ken &amp; Candis Bar B Q</t>
  </si>
  <si>
    <t>4395 Ogeechee Rd</t>
  </si>
  <si>
    <t>FSV297856</t>
  </si>
  <si>
    <t>Ken &amp; Cook</t>
  </si>
  <si>
    <t>FSV297857</t>
  </si>
  <si>
    <t>Ken &amp; Fran Haitian Restaurant Inc</t>
  </si>
  <si>
    <t>1391 Nw 18th Dr Apt 203</t>
  </si>
  <si>
    <t>FSV297858</t>
  </si>
  <si>
    <t>Ken &amp; Lynn Enterprise Inc</t>
  </si>
  <si>
    <t>4600 W Kellogg Dr Ste 320</t>
  </si>
  <si>
    <t>FSV297859</t>
  </si>
  <si>
    <t>Ken &amp; Mary's</t>
  </si>
  <si>
    <t>1628 S Dekalb St</t>
  </si>
  <si>
    <t>FSV297860</t>
  </si>
  <si>
    <t>Ken &amp; Pams Catering</t>
  </si>
  <si>
    <t>1437 Princeton Ave</t>
  </si>
  <si>
    <t>FSV297861</t>
  </si>
  <si>
    <t>Ken 369 Restaurant</t>
  </si>
  <si>
    <t>5316 Monterey Hwy</t>
  </si>
  <si>
    <t>FSV297862</t>
  </si>
  <si>
    <t>Ken Adamson</t>
  </si>
  <si>
    <t>3975 W 4700 S</t>
  </si>
  <si>
    <t>FSV297863</t>
  </si>
  <si>
    <t>Ken Buy Snack Corp</t>
  </si>
  <si>
    <t>2906 Morgan Dr</t>
  </si>
  <si>
    <t>FSV297864</t>
  </si>
  <si>
    <t>Ken Chiba</t>
  </si>
  <si>
    <t>468 Ena Rd</t>
  </si>
  <si>
    <t>FSV297865</t>
  </si>
  <si>
    <t>Ken Crocker</t>
  </si>
  <si>
    <t>25 Albany Tpke</t>
  </si>
  <si>
    <t>West Simsbury</t>
  </si>
  <si>
    <t>FSV297866</t>
  </si>
  <si>
    <t>Ken Dar Inc</t>
  </si>
  <si>
    <t>17650 Highway 65 Ne</t>
  </si>
  <si>
    <t>FSV297867</t>
  </si>
  <si>
    <t>Ken Dew Ice, LLC</t>
  </si>
  <si>
    <t>2738 Cedar Grove Church Rd</t>
  </si>
  <si>
    <t>FSV297868</t>
  </si>
  <si>
    <t>Ken Eiseg</t>
  </si>
  <si>
    <t>6751 Frontier Dr Ste B</t>
  </si>
  <si>
    <t>FSV297869</t>
  </si>
  <si>
    <t>Ken Everson</t>
  </si>
  <si>
    <t>2373 E Fry Blvd</t>
  </si>
  <si>
    <t>FSV297870</t>
  </si>
  <si>
    <t>7250 N La Cholla Blvd Ste 186</t>
  </si>
  <si>
    <t>FSV297871</t>
  </si>
  <si>
    <t>Ken Fried</t>
  </si>
  <si>
    <t>1022 Long Ridge Rd</t>
  </si>
  <si>
    <t>FSV297872</t>
  </si>
  <si>
    <t>860 Prince St</t>
  </si>
  <si>
    <t>FSV297873</t>
  </si>
  <si>
    <t>Ken Hendrickx</t>
  </si>
  <si>
    <t>226 Aspen Ave</t>
  </si>
  <si>
    <t>FSV297874</t>
  </si>
  <si>
    <t>95 Miller St Ste B</t>
  </si>
  <si>
    <t>FSV297875</t>
  </si>
  <si>
    <t>Ken Homan</t>
  </si>
  <si>
    <t>1311 Shirley Rd</t>
  </si>
  <si>
    <t>FSV297876</t>
  </si>
  <si>
    <t>Ken Imus</t>
  </si>
  <si>
    <t>123 1st St</t>
  </si>
  <si>
    <t>FSV297877</t>
  </si>
  <si>
    <t>Ken Johnson</t>
  </si>
  <si>
    <t>76 E Patriot Blvd</t>
  </si>
  <si>
    <t>FSV297878</t>
  </si>
  <si>
    <t>Ken Johnson's Pit Pro Training LLC</t>
  </si>
  <si>
    <t>18822 N Cactus Flower Way</t>
  </si>
  <si>
    <t>FSV297879</t>
  </si>
  <si>
    <t>Ken KAO</t>
  </si>
  <si>
    <t>16907 Pioneer Blvd</t>
  </si>
  <si>
    <t>FSV297880</t>
  </si>
  <si>
    <t>Ken Kee Restaurant</t>
  </si>
  <si>
    <t>2129a S China Pl</t>
  </si>
  <si>
    <t>FSV297881</t>
  </si>
  <si>
    <t>Ken Ken Cafe</t>
  </si>
  <si>
    <t>411 Ellis St</t>
  </si>
  <si>
    <t>FSV297882</t>
  </si>
  <si>
    <t>Ken Kimler</t>
  </si>
  <si>
    <t>603 N Webster St</t>
  </si>
  <si>
    <t>FSV297883</t>
  </si>
  <si>
    <t>Ken Kline</t>
  </si>
  <si>
    <t>936 Conde St</t>
  </si>
  <si>
    <t>FSV297884</t>
  </si>
  <si>
    <t>Ken Lar Associates Inc</t>
  </si>
  <si>
    <t>14920 Beach Blvd</t>
  </si>
  <si>
    <t>FSV297885</t>
  </si>
  <si>
    <t>Ken Leach</t>
  </si>
  <si>
    <t>15236 Crossroads Pkwy</t>
  </si>
  <si>
    <t>FSV297886</t>
  </si>
  <si>
    <t>Ken Luke</t>
  </si>
  <si>
    <t>101 E Admiral Doyle Dr</t>
  </si>
  <si>
    <t>FSV297887</t>
  </si>
  <si>
    <t>Ken MCS Dante's Inc</t>
  </si>
  <si>
    <t>163 S Lake Ave</t>
  </si>
  <si>
    <t>FSV297888</t>
  </si>
  <si>
    <t>Ken Marcotte Inc</t>
  </si>
  <si>
    <t>919 Woodcrest Dr</t>
  </si>
  <si>
    <t>FSV297889</t>
  </si>
  <si>
    <t>Ken Martins</t>
  </si>
  <si>
    <t>5510 Fenton Rd</t>
  </si>
  <si>
    <t>FSV297890</t>
  </si>
  <si>
    <t>Ken Mayfield</t>
  </si>
  <si>
    <t>FSV297891</t>
  </si>
  <si>
    <t>Ken Mid Inc</t>
  </si>
  <si>
    <t>6529 Creek Rd</t>
  </si>
  <si>
    <t>FSV297892</t>
  </si>
  <si>
    <t>Ken Mitsu Catering Inc</t>
  </si>
  <si>
    <t>2300 N King St</t>
  </si>
  <si>
    <t>FSV297893</t>
  </si>
  <si>
    <t>Ken Nacar</t>
  </si>
  <si>
    <t>793 Crescent St</t>
  </si>
  <si>
    <t>FSV297894</t>
  </si>
  <si>
    <t>Ken Narden</t>
  </si>
  <si>
    <t>1417 Peterson Rd</t>
  </si>
  <si>
    <t>FSV297895</t>
  </si>
  <si>
    <t>Ken Pate</t>
  </si>
  <si>
    <t>12454 Plaza Dr</t>
  </si>
  <si>
    <t>FSV297896</t>
  </si>
  <si>
    <t>Ken Pratt Subway LLC</t>
  </si>
  <si>
    <t>700 Ken Pratt Ste 312</t>
  </si>
  <si>
    <t>FSV297897</t>
  </si>
  <si>
    <t>Ken Ratliff</t>
  </si>
  <si>
    <t>1241 Wilson Rd</t>
  </si>
  <si>
    <t>FSV297898</t>
  </si>
  <si>
    <t>Ken Rianna</t>
  </si>
  <si>
    <t>1589 Main St</t>
  </si>
  <si>
    <t>FSV297899</t>
  </si>
  <si>
    <t>Ken Rochioli Kr Catering</t>
  </si>
  <si>
    <t>6192 Westside Rd</t>
  </si>
  <si>
    <t>FSV297901</t>
  </si>
  <si>
    <t>Ken Rogers</t>
  </si>
  <si>
    <t>53 Fremont Ct</t>
  </si>
  <si>
    <t>FSV297902</t>
  </si>
  <si>
    <t>Ken Rose Catering Inc</t>
  </si>
  <si>
    <t>4188 Westroads Dr Ste 108</t>
  </si>
  <si>
    <t>FSV297903</t>
  </si>
  <si>
    <t>Ken Rothwells Custom Cat</t>
  </si>
  <si>
    <t>7 Franklin St Unit 6</t>
  </si>
  <si>
    <t>FSV297904</t>
  </si>
  <si>
    <t>Ken Rovner</t>
  </si>
  <si>
    <t>516 Martin Ln</t>
  </si>
  <si>
    <t>FSV297905</t>
  </si>
  <si>
    <t>Ken S Foods Inc</t>
  </si>
  <si>
    <t>501 Silverside Rd Ste 59</t>
  </si>
  <si>
    <t>FSV297906</t>
  </si>
  <si>
    <t>Ken Sessa</t>
  </si>
  <si>
    <t>111 Elm St</t>
  </si>
  <si>
    <t>FSV297907</t>
  </si>
  <si>
    <t>Ken Stewart's Lodge, Ltd.</t>
  </si>
  <si>
    <t>1911 N Cleveland Massillon Rd</t>
  </si>
  <si>
    <t>FSV297908</t>
  </si>
  <si>
    <t>Ken Stewarts East Bank</t>
  </si>
  <si>
    <t>1121 W 10th St</t>
  </si>
  <si>
    <t>FSV297909</t>
  </si>
  <si>
    <t>Ken Sushi</t>
  </si>
  <si>
    <t>120 B Main St</t>
  </si>
  <si>
    <t>FSV297910</t>
  </si>
  <si>
    <t>22831 Hawthorne Blvd</t>
  </si>
  <si>
    <t>FSV297911</t>
  </si>
  <si>
    <t>4206 E Chandler Blvd</t>
  </si>
  <si>
    <t>FSV297912</t>
  </si>
  <si>
    <t>Ken Sushi Inc.</t>
  </si>
  <si>
    <t>883 Montauk Hwy</t>
  </si>
  <si>
    <t>FSV297913</t>
  </si>
  <si>
    <t>Ken Taber</t>
  </si>
  <si>
    <t>4295 State Hwy</t>
  </si>
  <si>
    <t>FSV297914</t>
  </si>
  <si>
    <t>Ken Tex Bar Bq</t>
  </si>
  <si>
    <t>1163 Mount Eden Rd</t>
  </si>
  <si>
    <t>FSV297915</t>
  </si>
  <si>
    <t>Ken Whittington</t>
  </si>
  <si>
    <t>813 W Greenwood St</t>
  </si>
  <si>
    <t>FSV297916</t>
  </si>
  <si>
    <t>Ken Youngblood</t>
  </si>
  <si>
    <t>2211 Stenton Ave</t>
  </si>
  <si>
    <t>FSV297917</t>
  </si>
  <si>
    <t>Ken of Japan</t>
  </si>
  <si>
    <t>FSV297918</t>
  </si>
  <si>
    <t>Ken's Bar B Que of Madison Inc</t>
  </si>
  <si>
    <t>Hwy 90 West</t>
  </si>
  <si>
    <t>FSV297919</t>
  </si>
  <si>
    <t>Ken's Bar-B-Que of Live Oak Inc</t>
  </si>
  <si>
    <t>1542 South St</t>
  </si>
  <si>
    <t>FSV297920</t>
  </si>
  <si>
    <t>Us 90 West</t>
  </si>
  <si>
    <t>FSV297921</t>
  </si>
  <si>
    <t>Ken's Bayside Pizza</t>
  </si>
  <si>
    <t>104 Bayville Shopping Ctr</t>
  </si>
  <si>
    <t>FSV297922</t>
  </si>
  <si>
    <t>Ken's Bayside Pizza and Subs</t>
  </si>
  <si>
    <t>36740 Old Mill Bridge Rd</t>
  </si>
  <si>
    <t>FSV297923</t>
  </si>
  <si>
    <t>Ken's Bbq</t>
  </si>
  <si>
    <t>711 W Base St</t>
  </si>
  <si>
    <t>FSV297924</t>
  </si>
  <si>
    <t>8156 Gadsden Hwy</t>
  </si>
  <si>
    <t>FSV297925</t>
  </si>
  <si>
    <t>Ken's Cafeteria</t>
  </si>
  <si>
    <t>8888 Keystne Crosng 170 Ste 1700</t>
  </si>
  <si>
    <t>FSV297926</t>
  </si>
  <si>
    <t>Ken's Catering</t>
  </si>
  <si>
    <t>35 Middle St</t>
  </si>
  <si>
    <t>FSV297927</t>
  </si>
  <si>
    <t>Ken's Catering Services LLC</t>
  </si>
  <si>
    <t>1825 S Spaulding Ave</t>
  </si>
  <si>
    <t>FSV297928</t>
  </si>
  <si>
    <t>Ken's Chicken-N-Fish Inc</t>
  </si>
  <si>
    <t>2116 W Walker St</t>
  </si>
  <si>
    <t>FSV297929</t>
  </si>
  <si>
    <t>Ken's Corner Breakfast &amp; Lunch</t>
  </si>
  <si>
    <t>30 Hebron Ave</t>
  </si>
  <si>
    <t>FSV297930</t>
  </si>
  <si>
    <t>Ken's Country Kitchen</t>
  </si>
  <si>
    <t>40280 Hayes Rd</t>
  </si>
  <si>
    <t>FSV297931</t>
  </si>
  <si>
    <t>Ken's Country Kitchen North Inc</t>
  </si>
  <si>
    <t>69232 N Main St</t>
  </si>
  <si>
    <t>FSV297932</t>
  </si>
  <si>
    <t>Ken's Cowboy Beef Jerky</t>
  </si>
  <si>
    <t>17915 Mission Bluff Ln</t>
  </si>
  <si>
    <t>FSV297933</t>
  </si>
  <si>
    <t>Ken's Cowboy Beef Jerky, Inc</t>
  </si>
  <si>
    <t>7035 W Tidwell Rd</t>
  </si>
  <si>
    <t>FSV297934</t>
  </si>
  <si>
    <t>Ken's Culinary Creations LLC</t>
  </si>
  <si>
    <t>2110 Gary Ave</t>
  </si>
  <si>
    <t>FSV297935</t>
  </si>
  <si>
    <t>Ken's Diner, LLC</t>
  </si>
  <si>
    <t>811 Lower Lacoste Rd</t>
  </si>
  <si>
    <t>FSV297936</t>
  </si>
  <si>
    <t>Ken's Enterprises Inc</t>
  </si>
  <si>
    <t>701 Linden Ave Ste 1</t>
  </si>
  <si>
    <t>FSV297937</t>
  </si>
  <si>
    <t>Ken's Fast Foods</t>
  </si>
  <si>
    <t>505 College St W</t>
  </si>
  <si>
    <t>FSV297938</t>
  </si>
  <si>
    <t>Ken's Grill</t>
  </si>
  <si>
    <t>7645 Us Highway 70 W</t>
  </si>
  <si>
    <t>FSV297939</t>
  </si>
  <si>
    <t>Ken's Hickory Pit Barbecue</t>
  </si>
  <si>
    <t>4817 Pinson Valley Pkwy</t>
  </si>
  <si>
    <t>FSV297940</t>
  </si>
  <si>
    <t>Ken's Hop Sing Palace</t>
  </si>
  <si>
    <t>805 Sutter St</t>
  </si>
  <si>
    <t>FSV297941</t>
  </si>
  <si>
    <t>Ken's House of Pancakes of Hawaii Inc</t>
  </si>
  <si>
    <t>1730 Kamehameha Ave</t>
  </si>
  <si>
    <t>FSV297942</t>
  </si>
  <si>
    <t>Ken's Ice Cream Parlor</t>
  </si>
  <si>
    <t>18906 Avalon Blvd</t>
  </si>
  <si>
    <t>FSV297943</t>
  </si>
  <si>
    <t>Ken's Internet Cafe</t>
  </si>
  <si>
    <t>188 Collins Cir</t>
  </si>
  <si>
    <t>FSV297944</t>
  </si>
  <si>
    <t>Ken's Japanese Restaurant</t>
  </si>
  <si>
    <t>10006 Foothill Blvd</t>
  </si>
  <si>
    <t>FSV297945</t>
  </si>
  <si>
    <t>Ken's Old Fashion Candy Shop</t>
  </si>
  <si>
    <t>819 Frederick Rd</t>
  </si>
  <si>
    <t>FSV297946</t>
  </si>
  <si>
    <t>Ken's Old West Inc</t>
  </si>
  <si>
    <t>718 Vista Dr</t>
  </si>
  <si>
    <t>FSV297947</t>
  </si>
  <si>
    <t>Ken's Pizza</t>
  </si>
  <si>
    <t>1675 Mesquite Ave Ste B</t>
  </si>
  <si>
    <t>FSV297948</t>
  </si>
  <si>
    <t>41 Barre Cir</t>
  </si>
  <si>
    <t>FSV297949</t>
  </si>
  <si>
    <t>71 Church St</t>
  </si>
  <si>
    <t>FSV297950</t>
  </si>
  <si>
    <t>Ken's Pizza &amp; Subs</t>
  </si>
  <si>
    <t>2711 Harrington Rd</t>
  </si>
  <si>
    <t>FSV297951</t>
  </si>
  <si>
    <t>Ken's Place</t>
  </si>
  <si>
    <t>335 S Highland St</t>
  </si>
  <si>
    <t>FSV297952</t>
  </si>
  <si>
    <t>Ken's Pool Table Service</t>
  </si>
  <si>
    <t>6480 Main Ave Spc 8</t>
  </si>
  <si>
    <t>FSV297953</t>
  </si>
  <si>
    <t>Ken's Restaurant</t>
  </si>
  <si>
    <t>1122 Center St</t>
  </si>
  <si>
    <t>FSV297954</t>
  </si>
  <si>
    <t>Ken's Restaurant &amp; Cocktails</t>
  </si>
  <si>
    <t>10522 S Western Ave</t>
  </si>
  <si>
    <t>FSV297955</t>
  </si>
  <si>
    <t>Ken's Roadside Diner Inc.</t>
  </si>
  <si>
    <t>305 Plain Rd</t>
  </si>
  <si>
    <t>FSV297956</t>
  </si>
  <si>
    <t>Ken's Schaumburg Restaurant Inc</t>
  </si>
  <si>
    <t>1477 W Schaumburg Rd</t>
  </si>
  <si>
    <t>FSV297957</t>
  </si>
  <si>
    <t>Ken's Sidewalk Cafe</t>
  </si>
  <si>
    <t>FSV297958</t>
  </si>
  <si>
    <t>Ken's Subs Tacos &amp; More</t>
  </si>
  <si>
    <t>9408 Dessau Rd</t>
  </si>
  <si>
    <t>FSV297959</t>
  </si>
  <si>
    <t>Ken's Sushi</t>
  </si>
  <si>
    <t>1108 Murfreesboro Pike</t>
  </si>
  <si>
    <t>FSV297960</t>
  </si>
  <si>
    <t>Ken's Towne Inn, Inc</t>
  </si>
  <si>
    <t>417 E Milwaukee St</t>
  </si>
  <si>
    <t>FSV297961</t>
  </si>
  <si>
    <t>Ken, Puthy Vuth</t>
  </si>
  <si>
    <t>2120 Fm 517 Rd E</t>
  </si>
  <si>
    <t>FSV297962</t>
  </si>
  <si>
    <t>Ken-Har Restaurants Inc</t>
  </si>
  <si>
    <t>6425 Transit Rd</t>
  </si>
  <si>
    <t>FSV297963</t>
  </si>
  <si>
    <t>Ken-Thom LLC</t>
  </si>
  <si>
    <t>2701 25th Ave S</t>
  </si>
  <si>
    <t>FSV297964</t>
  </si>
  <si>
    <t>Ken-Way Restaurant Corporation</t>
  </si>
  <si>
    <t>4640 N Us 17</t>
  </si>
  <si>
    <t>FSV297965</t>
  </si>
  <si>
    <t>Kenady Restaurants LLC</t>
  </si>
  <si>
    <t>1386 Se Lund Ave Ste 110</t>
  </si>
  <si>
    <t>FSV297966</t>
  </si>
  <si>
    <t>Kenai Inc</t>
  </si>
  <si>
    <t>3200 N Highway 67</t>
  </si>
  <si>
    <t>FSV297967</t>
  </si>
  <si>
    <t>Kenai River Coffee Company</t>
  </si>
  <si>
    <t>429 Rogers Rd</t>
  </si>
  <si>
    <t>FSV297968</t>
  </si>
  <si>
    <t>Kenai Subway Stores LLC</t>
  </si>
  <si>
    <t>8301 Briarwood St Ste 100</t>
  </si>
  <si>
    <t>FSV297969</t>
  </si>
  <si>
    <t>Kenan Ahmetagic</t>
  </si>
  <si>
    <t>3205 Dunlova Ct</t>
  </si>
  <si>
    <t>FSV297970</t>
  </si>
  <si>
    <t>Kenchanh Kone</t>
  </si>
  <si>
    <t>3517 Lindbergh Blvd</t>
  </si>
  <si>
    <t>FSV297971</t>
  </si>
  <si>
    <t>Kenco Food Services</t>
  </si>
  <si>
    <t>16655 Sw 72nd Ave Ste 300</t>
  </si>
  <si>
    <t>FSV297972</t>
  </si>
  <si>
    <t>Kenco Inc</t>
  </si>
  <si>
    <t>1055 Highway 376</t>
  </si>
  <si>
    <t>FSV297973</t>
  </si>
  <si>
    <t>Kenco Restaurants Inc</t>
  </si>
  <si>
    <t>FSV297974</t>
  </si>
  <si>
    <t>2011 Allentown Rd</t>
  </si>
  <si>
    <t>FSV297975</t>
  </si>
  <si>
    <t>2090 Harding Hwy</t>
  </si>
  <si>
    <t>FSV297976</t>
  </si>
  <si>
    <t>Kencorp Mauldin Inc</t>
  </si>
  <si>
    <t>114 W Butler Rd Ste M</t>
  </si>
  <si>
    <t>FSV297977</t>
  </si>
  <si>
    <t>Kendal Enterprises Inc</t>
  </si>
  <si>
    <t>2713 Kent Dr</t>
  </si>
  <si>
    <t>FSV297978</t>
  </si>
  <si>
    <t>Kendall Catering Incorporated</t>
  </si>
  <si>
    <t>407 S Eddy St</t>
  </si>
  <si>
    <t>FSV297979</t>
  </si>
  <si>
    <t>Kendall Dairy Queen Inc</t>
  </si>
  <si>
    <t>8545 S Dixie Hwy</t>
  </si>
  <si>
    <t>FSV297980</t>
  </si>
  <si>
    <t>Kendall E Gee Inc</t>
  </si>
  <si>
    <t>122 Robert Smalls Pkwy</t>
  </si>
  <si>
    <t>FSV297981</t>
  </si>
  <si>
    <t>Kendall Enterprises Inc</t>
  </si>
  <si>
    <t>704 F St Sw</t>
  </si>
  <si>
    <t>FSV297982</t>
  </si>
  <si>
    <t>Kendall Fuddruckers</t>
  </si>
  <si>
    <t>15400 Sw 88th St</t>
  </si>
  <si>
    <t>FSV297983</t>
  </si>
  <si>
    <t>Kendall House, Inc.</t>
  </si>
  <si>
    <t>1030 N Tuscarawas Ave</t>
  </si>
  <si>
    <t>FSV297984</t>
  </si>
  <si>
    <t>116 W Mccauley Dr</t>
  </si>
  <si>
    <t>FSV297985</t>
  </si>
  <si>
    <t>1209 Lincoln Way E</t>
  </si>
  <si>
    <t>FSV297986</t>
  </si>
  <si>
    <t>1447 Lexington Ave</t>
  </si>
  <si>
    <t>FSV297987</t>
  </si>
  <si>
    <t>2303 Tuscarawas St W</t>
  </si>
  <si>
    <t>FSV297988</t>
  </si>
  <si>
    <t>3104 Cleveland Ave Nw</t>
  </si>
  <si>
    <t>FSV297989</t>
  </si>
  <si>
    <t>440 Beall Ave</t>
  </si>
  <si>
    <t>FSV297990</t>
  </si>
  <si>
    <t>4966 Everhard Rd Nw</t>
  </si>
  <si>
    <t>FSV297991</t>
  </si>
  <si>
    <t>Kendall Inc</t>
  </si>
  <si>
    <t>12755 Sw 88th St</t>
  </si>
  <si>
    <t>FSV297992</t>
  </si>
  <si>
    <t>Kendall Kitchen</t>
  </si>
  <si>
    <t>201 Broadway Ste 25</t>
  </si>
  <si>
    <t>FSV297993</t>
  </si>
  <si>
    <t>Kendall Latin Foods Inc</t>
  </si>
  <si>
    <t>12758 Sw 88th St</t>
  </si>
  <si>
    <t>FSV297994</t>
  </si>
  <si>
    <t>Kendall Lisenby</t>
  </si>
  <si>
    <t>1607 W Frank Ave Ste 101</t>
  </si>
  <si>
    <t>FSV297995</t>
  </si>
  <si>
    <t>Kendall Plantation, LLC</t>
  </si>
  <si>
    <t>20 Guthrie Rd</t>
  </si>
  <si>
    <t>FSV297996</t>
  </si>
  <si>
    <t>Kendall Pond Family Sports &amp; Brew</t>
  </si>
  <si>
    <t>7 Mammoth Rd</t>
  </si>
  <si>
    <t>FSV297997</t>
  </si>
  <si>
    <t>FSV297998</t>
  </si>
  <si>
    <t>Kendall Sukhothai</t>
  </si>
  <si>
    <t>11735 Sw 147th Ave Ste 36</t>
  </si>
  <si>
    <t>FSV297999</t>
  </si>
  <si>
    <t>Kendall's Kitchen II, LLC</t>
  </si>
  <si>
    <t>6315 Blountstown Hwy A</t>
  </si>
  <si>
    <t>FSV298000</t>
  </si>
  <si>
    <t>Kendall's Kountry Kitchen</t>
  </si>
  <si>
    <t>FSV298001</t>
  </si>
  <si>
    <t>Kendalls Cafe</t>
  </si>
  <si>
    <t>528 Mall Palm Canyon Ste 120</t>
  </si>
  <si>
    <t>Borrego Springs</t>
  </si>
  <si>
    <t>FSV298002</t>
  </si>
  <si>
    <t>Kendalls Catering</t>
  </si>
  <si>
    <t>2363 Losantiville Ave</t>
  </si>
  <si>
    <t>FSV298003</t>
  </si>
  <si>
    <t>Kendalls Cove</t>
  </si>
  <si>
    <t>622 State Road 50</t>
  </si>
  <si>
    <t>FSV298004</t>
  </si>
  <si>
    <t>Kenden Inc</t>
  </si>
  <si>
    <t>3800 S Dixie Hwy Ste A</t>
  </si>
  <si>
    <t>FSV298005</t>
  </si>
  <si>
    <t>Kenders Indian Palace</t>
  </si>
  <si>
    <t>833 E Center St</t>
  </si>
  <si>
    <t>FSV298006</t>
  </si>
  <si>
    <t>Kendi, Inc.</t>
  </si>
  <si>
    <t>23.230000</t>
  </si>
  <si>
    <t>FSV298007</t>
  </si>
  <si>
    <t>Kendo's Thai Food</t>
  </si>
  <si>
    <t>349 E Ship Creek Ave</t>
  </si>
  <si>
    <t>FSV298008</t>
  </si>
  <si>
    <t>Kendonly</t>
  </si>
  <si>
    <t>9620 W Moonlight Bay Ln</t>
  </si>
  <si>
    <t>FSV298009</t>
  </si>
  <si>
    <t>Kendra Demons</t>
  </si>
  <si>
    <t>Spc 2212 Space 2212</t>
  </si>
  <si>
    <t>FSV298010</t>
  </si>
  <si>
    <t>Kendra Deoms</t>
  </si>
  <si>
    <t>1005 Foxcroft Ave</t>
  </si>
  <si>
    <t>FSV298011</t>
  </si>
  <si>
    <t>Kendra's Culinary Creations</t>
  </si>
  <si>
    <t>33 Church St</t>
  </si>
  <si>
    <t>FSV298012</t>
  </si>
  <si>
    <t>Kendrick Development</t>
  </si>
  <si>
    <t>1117 Oak Pond Dr</t>
  </si>
  <si>
    <t>FSV298013</t>
  </si>
  <si>
    <t>Kendrick G Hobbs, LLC</t>
  </si>
  <si>
    <t>10015 N Davis Hwy Ste 600</t>
  </si>
  <si>
    <t>FSV298014</t>
  </si>
  <si>
    <t>Kendrick Skipper</t>
  </si>
  <si>
    <t>8020 Research Forest Dr</t>
  </si>
  <si>
    <t>FSV298015</t>
  </si>
  <si>
    <t>Kendrick's Inc</t>
  </si>
  <si>
    <t>72 North St Unit 11</t>
  </si>
  <si>
    <t>FSV298016</t>
  </si>
  <si>
    <t>Kendrick's Subs and More</t>
  </si>
  <si>
    <t>603 Duss Ave</t>
  </si>
  <si>
    <t>FSV298017</t>
  </si>
  <si>
    <t>Kendy S Carryout</t>
  </si>
  <si>
    <t>57 W Mckinsey Rd</t>
  </si>
  <si>
    <t>FSV298018</t>
  </si>
  <si>
    <t>Kenedy Fried Chicken</t>
  </si>
  <si>
    <t>FSV298019</t>
  </si>
  <si>
    <t>Kenekes</t>
  </si>
  <si>
    <t>41-857 Kalanianaole Hwy</t>
  </si>
  <si>
    <t>FSV298020</t>
  </si>
  <si>
    <t>Kenekes Grill At Hpu</t>
  </si>
  <si>
    <t>1 Aloha Tower Dr Ste 1101</t>
  </si>
  <si>
    <t>FSV298021</t>
  </si>
  <si>
    <t>Kenekes Grill At Punaluu LLC</t>
  </si>
  <si>
    <t>53-138 Kamehameha Hwy</t>
  </si>
  <si>
    <t>Hauula</t>
  </si>
  <si>
    <t>FSV298022</t>
  </si>
  <si>
    <t>Kenemuth Investments Inc</t>
  </si>
  <si>
    <t>10125 Dorchester Rd A1</t>
  </si>
  <si>
    <t>FSV298023</t>
  </si>
  <si>
    <t>337 N Main St</t>
  </si>
  <si>
    <t>FSV298024</t>
  </si>
  <si>
    <t>Keneth R Catero</t>
  </si>
  <si>
    <t>1733 Sunset Ln</t>
  </si>
  <si>
    <t>FSV298025</t>
  </si>
  <si>
    <t>Kenfar Corporation</t>
  </si>
  <si>
    <t>2223 N Blvd B214 214 B</t>
  </si>
  <si>
    <t>FSV298026</t>
  </si>
  <si>
    <t>Kengar, LLC</t>
  </si>
  <si>
    <t>3843 Washington Rd</t>
  </si>
  <si>
    <t>FSV298027</t>
  </si>
  <si>
    <t>Kengo Sushi and Yakitori</t>
  </si>
  <si>
    <t>38 S Saint Clair St</t>
  </si>
  <si>
    <t>FSV298028</t>
  </si>
  <si>
    <t>Kengo Sushi, Inc.</t>
  </si>
  <si>
    <t>2523 N Tracy Blvd</t>
  </si>
  <si>
    <t>FSV298029</t>
  </si>
  <si>
    <t>Kenia Plaza</t>
  </si>
  <si>
    <t>14511 Sw 268th St</t>
  </si>
  <si>
    <t>FSV298030</t>
  </si>
  <si>
    <t>Kenichi</t>
  </si>
  <si>
    <t>2400 Victory Park Ln</t>
  </si>
  <si>
    <t>FSV298031</t>
  </si>
  <si>
    <t>Kenichi Pacific Inc</t>
  </si>
  <si>
    <t>78-6831 Alii Dr Ste 125</t>
  </si>
  <si>
    <t>FSV298032</t>
  </si>
  <si>
    <t>Kenichi Restaurant</t>
  </si>
  <si>
    <t>270 Shrewsbury St</t>
  </si>
  <si>
    <t>FSV298033</t>
  </si>
  <si>
    <t>684 Kilauea Ave</t>
  </si>
  <si>
    <t>FSV298034</t>
  </si>
  <si>
    <t>Kenichi of Aspen Inc</t>
  </si>
  <si>
    <t>533 E Hopkins Ave Ste 2</t>
  </si>
  <si>
    <t>FSV298035</t>
  </si>
  <si>
    <t>Kenickies Eatery</t>
  </si>
  <si>
    <t>FSV298036</t>
  </si>
  <si>
    <t>Kenicky's Public House</t>
  </si>
  <si>
    <t>2763 State Road 175</t>
  </si>
  <si>
    <t>FSV298037</t>
  </si>
  <si>
    <t>Kenilworth Coffeehouse, LLC</t>
  </si>
  <si>
    <t>3713 Se Gladstone St</t>
  </si>
  <si>
    <t>FSV298038</t>
  </si>
  <si>
    <t>Kenilworth Diner Inc</t>
  </si>
  <si>
    <t>614 Boulevard Ste A</t>
  </si>
  <si>
    <t>FSV298039</t>
  </si>
  <si>
    <t>Kenilworth Fresh Market L.L.C.</t>
  </si>
  <si>
    <t>135 Robert E Lee Blvd</t>
  </si>
  <si>
    <t>FSV298040</t>
  </si>
  <si>
    <t>Kenilworth Veterans Center Inc</t>
  </si>
  <si>
    <t>33 S 21st St</t>
  </si>
  <si>
    <t>FSV298041</t>
  </si>
  <si>
    <t>Kenimac Ltd</t>
  </si>
  <si>
    <t>125 W Water St</t>
  </si>
  <si>
    <t>FSV298042</t>
  </si>
  <si>
    <t>Kenji Japanese Fusion</t>
  </si>
  <si>
    <t>3601 W Commercial Blvd Ste 2</t>
  </si>
  <si>
    <t>FSV298043</t>
  </si>
  <si>
    <t>Kenji Kodama Inc</t>
  </si>
  <si>
    <t>301 W 45th St</t>
  </si>
  <si>
    <t>FSV298044</t>
  </si>
  <si>
    <t>Kenji Ramen</t>
  </si>
  <si>
    <t>5469 Snell Ave</t>
  </si>
  <si>
    <t>FSV298045</t>
  </si>
  <si>
    <t>Kenji Sushi</t>
  </si>
  <si>
    <t>FSV298046</t>
  </si>
  <si>
    <t>Kenji's Ramen and Grill</t>
  </si>
  <si>
    <t>204 Se Park Plaza Dr</t>
  </si>
  <si>
    <t>FSV298047</t>
  </si>
  <si>
    <t>Kenjjjang, LLC</t>
  </si>
  <si>
    <t>343 S Hobart Blvd Apt 1</t>
  </si>
  <si>
    <t>FSV298048</t>
  </si>
  <si>
    <t>Kenjo's Bbq</t>
  </si>
  <si>
    <t>200 E San Bernard St</t>
  </si>
  <si>
    <t>FSV298049</t>
  </si>
  <si>
    <t>Kenka</t>
  </si>
  <si>
    <t>25 Saint Marks Pl Frnt B</t>
  </si>
  <si>
    <t>FSV298050</t>
  </si>
  <si>
    <t>Kenkat LLC</t>
  </si>
  <si>
    <t>116 Johnson Rd</t>
  </si>
  <si>
    <t>FSV298051</t>
  </si>
  <si>
    <t>Kenken Ramen</t>
  </si>
  <si>
    <t>3378 18th St</t>
  </si>
  <si>
    <t>FSV298052</t>
  </si>
  <si>
    <t>Kenko Food Group Inc</t>
  </si>
  <si>
    <t>318 Morrissee Ave</t>
  </si>
  <si>
    <t>FSV298053</t>
  </si>
  <si>
    <t>Kenko Korea Cuisine &amp; Sushi</t>
  </si>
  <si>
    <t>FSV298054</t>
  </si>
  <si>
    <t>Kenkou Sushi and Hibachi Inc</t>
  </si>
  <si>
    <t>952 Ne 62nd St</t>
  </si>
  <si>
    <t>FSV298055</t>
  </si>
  <si>
    <t>Kenley's Catering Sandwich Shop Inc</t>
  </si>
  <si>
    <t>75 Piedmont Ave Ne Ste 152</t>
  </si>
  <si>
    <t>FSV298056</t>
  </si>
  <si>
    <t>Kenmar Corp of St Paul</t>
  </si>
  <si>
    <t>920 Randolph Ave</t>
  </si>
  <si>
    <t>FSV298057</t>
  </si>
  <si>
    <t>Kenmar Enterprises Inc</t>
  </si>
  <si>
    <t>1176 Harrisburg Pike</t>
  </si>
  <si>
    <t>FSV298058</t>
  </si>
  <si>
    <t>Kenmar LLC</t>
  </si>
  <si>
    <t>4752 E Blackthorne Ln</t>
  </si>
  <si>
    <t>FSV298059</t>
  </si>
  <si>
    <t>Kenmar Restaurants Inc</t>
  </si>
  <si>
    <t>933 W Rand Rd</t>
  </si>
  <si>
    <t>FSV298060</t>
  </si>
  <si>
    <t>Kenmore Catering and Even</t>
  </si>
  <si>
    <t>108 W Germania Pl</t>
  </si>
  <si>
    <t>FSV298061</t>
  </si>
  <si>
    <t>Kenmore Diner</t>
  </si>
  <si>
    <t>250 Franklin St</t>
  </si>
  <si>
    <t>FSV298062</t>
  </si>
  <si>
    <t>Kenmore Southlake Repair</t>
  </si>
  <si>
    <t>FSV298063</t>
  </si>
  <si>
    <t>Kenmore Village Restaurant</t>
  </si>
  <si>
    <t>827 Military Rd</t>
  </si>
  <si>
    <t>FSV298064</t>
  </si>
  <si>
    <t>Kenna's Korner</t>
  </si>
  <si>
    <t>4111 Murphy Ln Ste 5</t>
  </si>
  <si>
    <t>FSV298065</t>
  </si>
  <si>
    <t>Kennard, A. Stevenson</t>
  </si>
  <si>
    <t>4455 De Longpre Ave</t>
  </si>
  <si>
    <t>FSV298066</t>
  </si>
  <si>
    <t>Kennebec Cafe &amp; Bakery</t>
  </si>
  <si>
    <t>4 County Road 124</t>
  </si>
  <si>
    <t>Hesperus</t>
  </si>
  <si>
    <t>FSV298067</t>
  </si>
  <si>
    <t>Kennebec Coffee Company</t>
  </si>
  <si>
    <t>FSV298068</t>
  </si>
  <si>
    <t>Kennebec Pizza Co</t>
  </si>
  <si>
    <t>144 Water St</t>
  </si>
  <si>
    <t>FSV298069</t>
  </si>
  <si>
    <t>Kennebec Tavern and Marina</t>
  </si>
  <si>
    <t>FSV298070</t>
  </si>
  <si>
    <t>Kennebunk House of Pizza</t>
  </si>
  <si>
    <t>5 York St</t>
  </si>
  <si>
    <t>FSV298071</t>
  </si>
  <si>
    <t>Kennebunkport Inn</t>
  </si>
  <si>
    <t>1 Dock Sq</t>
  </si>
  <si>
    <t>FSV298072</t>
  </si>
  <si>
    <t>Kennedy &amp; Crause Inc</t>
  </si>
  <si>
    <t>FSV298073</t>
  </si>
  <si>
    <t>Kennedy &amp; Crause Midwest, LLC</t>
  </si>
  <si>
    <t>3734 Osage Beach Pkwy</t>
  </si>
  <si>
    <t>FSV298074</t>
  </si>
  <si>
    <t>Kennedy &amp; Rosenhek</t>
  </si>
  <si>
    <t>615 Chervil Valley Dr</t>
  </si>
  <si>
    <t>FSV298075</t>
  </si>
  <si>
    <t>Kennedy Barbecue</t>
  </si>
  <si>
    <t>1420 7th St Nw</t>
  </si>
  <si>
    <t>FSV298076</t>
  </si>
  <si>
    <t>Kennedy Bogopa Inc</t>
  </si>
  <si>
    <t>1425 Kennedy Blvd</t>
  </si>
  <si>
    <t>FSV298077</t>
  </si>
  <si>
    <t>Kennedy Cafe &amp; Family Restaurant</t>
  </si>
  <si>
    <t>9934 Branton Ave</t>
  </si>
  <si>
    <t>FSV298078</t>
  </si>
  <si>
    <t>Kennedy Cafe, LLC</t>
  </si>
  <si>
    <t>1504 Laird St</t>
  </si>
  <si>
    <t>FSV298079</t>
  </si>
  <si>
    <t>Kennedy Chicken</t>
  </si>
  <si>
    <t>1893 Andrews Ave</t>
  </si>
  <si>
    <t>FSV298080</t>
  </si>
  <si>
    <t>426 New Brunswick Ave</t>
  </si>
  <si>
    <t>FSV298081</t>
  </si>
  <si>
    <t>639 Courtlandt Ave</t>
  </si>
  <si>
    <t>FSV298082</t>
  </si>
  <si>
    <t>8921 Northern Blvd</t>
  </si>
  <si>
    <t>FSV298083</t>
  </si>
  <si>
    <t>Kennedy Chicken &amp; Grill LLC</t>
  </si>
  <si>
    <t>FSV298084</t>
  </si>
  <si>
    <t>Kennedy Chicken &amp; Pizza</t>
  </si>
  <si>
    <t>5225 Broadway</t>
  </si>
  <si>
    <t>FSV298085</t>
  </si>
  <si>
    <t>Kennedy Chicken &amp; Sandwichs</t>
  </si>
  <si>
    <t>707 Lydig Ave</t>
  </si>
  <si>
    <t>FSV298086</t>
  </si>
  <si>
    <t>Kennedy Chicken Pizza</t>
  </si>
  <si>
    <t>941 Intervale Ave Frnt 5</t>
  </si>
  <si>
    <t>FSV298087</t>
  </si>
  <si>
    <t>Kennedy Chicken and Grill</t>
  </si>
  <si>
    <t>2083 Amsterdam Ave Frnt 2</t>
  </si>
  <si>
    <t>FSV298088</t>
  </si>
  <si>
    <t>Kennedy Craft Barbecue, LLC</t>
  </si>
  <si>
    <t>320 Cottonwood Dr</t>
  </si>
  <si>
    <t>FSV298089</t>
  </si>
  <si>
    <t>Kennedy Deli</t>
  </si>
  <si>
    <t>7416 Kennedy Blvd</t>
  </si>
  <si>
    <t>FSV298090</t>
  </si>
  <si>
    <t>Kennedy Deli Restaurant Corp.</t>
  </si>
  <si>
    <t>302 W 231st St</t>
  </si>
  <si>
    <t>FSV298091</t>
  </si>
  <si>
    <t>Kennedy Diner</t>
  </si>
  <si>
    <t>1815 Mckees Rocks Rd</t>
  </si>
  <si>
    <t>FSV298092</t>
  </si>
  <si>
    <t>Kennedy Drive 402 LLC</t>
  </si>
  <si>
    <t>4 Alana Ct</t>
  </si>
  <si>
    <t>FSV298093</t>
  </si>
  <si>
    <t>Kennedy Enterprises Inc</t>
  </si>
  <si>
    <t>1815 N Henderson St</t>
  </si>
  <si>
    <t>FSV298094</t>
  </si>
  <si>
    <t>Kennedy Fish &amp; Chicken</t>
  </si>
  <si>
    <t>112 E 47th St</t>
  </si>
  <si>
    <t>FSV298095</t>
  </si>
  <si>
    <t>Kennedy Fish &amp; Chicken Corp</t>
  </si>
  <si>
    <t>2425 E 72nd St</t>
  </si>
  <si>
    <t>FSV298096</t>
  </si>
  <si>
    <t>Kennedy Foods</t>
  </si>
  <si>
    <t>47 Gay St</t>
  </si>
  <si>
    <t>FSV298097</t>
  </si>
  <si>
    <t>Kennedy Foods, Inc.</t>
  </si>
  <si>
    <t>1537 West Blvd</t>
  </si>
  <si>
    <t>FSV298098</t>
  </si>
  <si>
    <t>333 High St</t>
  </si>
  <si>
    <t>FSV298099</t>
  </si>
  <si>
    <t>Kennedy Fried Chicken</t>
  </si>
  <si>
    <t>1201 Saint George Ave</t>
  </si>
  <si>
    <t>FSV298100</t>
  </si>
  <si>
    <t>1270 Saint Nicholas Ave</t>
  </si>
  <si>
    <t>FSV298101</t>
  </si>
  <si>
    <t>13105 Rockaway Blvd</t>
  </si>
  <si>
    <t>FSV298102</t>
  </si>
  <si>
    <t>1359 E Gun Hill Rd</t>
  </si>
  <si>
    <t>FSV298103</t>
  </si>
  <si>
    <t>FSV298104</t>
  </si>
  <si>
    <t>157 Dreiser Loop</t>
  </si>
  <si>
    <t>FSV298105</t>
  </si>
  <si>
    <t>158 Nagle Ave</t>
  </si>
  <si>
    <t>FSV298106</t>
  </si>
  <si>
    <t>1774 Lexington Ave Frnt 3</t>
  </si>
  <si>
    <t>FSV298107</t>
  </si>
  <si>
    <t>182 Depot Rd</t>
  </si>
  <si>
    <t>FSV298108</t>
  </si>
  <si>
    <t>1922 Nostrand Ave</t>
  </si>
  <si>
    <t>FSV298109</t>
  </si>
  <si>
    <t>198 E 167th St</t>
  </si>
  <si>
    <t>FSV298110</t>
  </si>
  <si>
    <t>2001 N 6th St</t>
  </si>
  <si>
    <t>FSV298111</t>
  </si>
  <si>
    <t>2002 Church Ave</t>
  </si>
  <si>
    <t>FSV298112</t>
  </si>
  <si>
    <t>2057 Adam Clayton Powell Jr Blvd</t>
  </si>
  <si>
    <t>FSV298113</t>
  </si>
  <si>
    <t>2115 Grand Concourse</t>
  </si>
  <si>
    <t>FSV298114</t>
  </si>
  <si>
    <t>FSV298115</t>
  </si>
  <si>
    <t>244 Smith St</t>
  </si>
  <si>
    <t>FSV298116</t>
  </si>
  <si>
    <t>2463 Creston Ave</t>
  </si>
  <si>
    <t>FSV298117</t>
  </si>
  <si>
    <t>FSV298118</t>
  </si>
  <si>
    <t>25 S Main St Ste 1</t>
  </si>
  <si>
    <t>FSV298119</t>
  </si>
  <si>
    <t>255 Kingston Ave</t>
  </si>
  <si>
    <t>FSV298120</t>
  </si>
  <si>
    <t>275 E Main St Frnt</t>
  </si>
  <si>
    <t>FSV298121</t>
  </si>
  <si>
    <t>292 Main St Apt 1</t>
  </si>
  <si>
    <t>FSV298122</t>
  </si>
  <si>
    <t>306 Marcus Garvey Blvd</t>
  </si>
  <si>
    <t>FSV298123</t>
  </si>
  <si>
    <t>32 E Kingsbridge Rd</t>
  </si>
  <si>
    <t>FSV298124</t>
  </si>
  <si>
    <t>326 Maple St</t>
  </si>
  <si>
    <t>FSV298125</t>
  </si>
  <si>
    <t>3317 Garrison Blvd</t>
  </si>
  <si>
    <t>FSV298126</t>
  </si>
  <si>
    <t>3420 Boston Rd</t>
  </si>
  <si>
    <t>FSV298127</t>
  </si>
  <si>
    <t>3534 White Plains Rd</t>
  </si>
  <si>
    <t>FSV298128</t>
  </si>
  <si>
    <t>363 S Broadway</t>
  </si>
  <si>
    <t>FSV298129</t>
  </si>
  <si>
    <t>3706 N Broad St</t>
  </si>
  <si>
    <t>FSV298130</t>
  </si>
  <si>
    <t>3855 Hulmeville Rd</t>
  </si>
  <si>
    <t>FSV298131</t>
  </si>
  <si>
    <t>392 Main St</t>
  </si>
  <si>
    <t>FSV298132</t>
  </si>
  <si>
    <t>FSV298133</t>
  </si>
  <si>
    <t>4 E Post Rd</t>
  </si>
  <si>
    <t>FSV298134</t>
  </si>
  <si>
    <t>401 N Broad St</t>
  </si>
  <si>
    <t>FSV298135</t>
  </si>
  <si>
    <t>FSV298136</t>
  </si>
  <si>
    <t>50 Sip Ave</t>
  </si>
  <si>
    <t>FSV298137</t>
  </si>
  <si>
    <t>587 Fayette St</t>
  </si>
  <si>
    <t>FSV298138</t>
  </si>
  <si>
    <t>620 N Market St</t>
  </si>
  <si>
    <t>FSV298139</t>
  </si>
  <si>
    <t>629 Hamilton St</t>
  </si>
  <si>
    <t>FSV298140</t>
  </si>
  <si>
    <t>692 Fulton Ave</t>
  </si>
  <si>
    <t>FSV298141</t>
  </si>
  <si>
    <t>868 Hunts Point Ave</t>
  </si>
  <si>
    <t>FSV298142</t>
  </si>
  <si>
    <t>8770 Parsons Blvd</t>
  </si>
  <si>
    <t>FSV298143</t>
  </si>
  <si>
    <t>FSV298144</t>
  </si>
  <si>
    <t>9110 Sutphin Blvd</t>
  </si>
  <si>
    <t>FSV298145</t>
  </si>
  <si>
    <t>921 E 174th St</t>
  </si>
  <si>
    <t>FSV298146</t>
  </si>
  <si>
    <t>Kennedy Fried Chicken &amp; Pizza</t>
  </si>
  <si>
    <t>FSV298147</t>
  </si>
  <si>
    <t>17373 106th Ave</t>
  </si>
  <si>
    <t>FSV298148</t>
  </si>
  <si>
    <t>2232 3rd Ave</t>
  </si>
  <si>
    <t>FSV298149</t>
  </si>
  <si>
    <t>2558 Grand Concourse Frnt 4</t>
  </si>
  <si>
    <t>FSV298150</t>
  </si>
  <si>
    <t>Kennedy Fried Chicken Inc.</t>
  </si>
  <si>
    <t>4102 Avenue D</t>
  </si>
  <si>
    <t>FSV298151</t>
  </si>
  <si>
    <t>Kennedy Fried Chicken Knd</t>
  </si>
  <si>
    <t>FSV298152</t>
  </si>
  <si>
    <t>Kennedy Fried Chicken Pizza</t>
  </si>
  <si>
    <t>908 River St</t>
  </si>
  <si>
    <t>FSV298153</t>
  </si>
  <si>
    <t>Kennedy Fried Chicken and Pizza Tr Inc</t>
  </si>
  <si>
    <t>FSV298154</t>
  </si>
  <si>
    <t>Kennedy Fried Kitchen</t>
  </si>
  <si>
    <t>364 Main St</t>
  </si>
  <si>
    <t>FSV298155</t>
  </si>
  <si>
    <t>Kennedy Gourmet Express Deli Corp</t>
  </si>
  <si>
    <t>3226 Bainbridge Ave</t>
  </si>
  <si>
    <t>FSV298156</t>
  </si>
  <si>
    <t>Kennedy Grill Foodmart LLC</t>
  </si>
  <si>
    <t>390 W Main Rd</t>
  </si>
  <si>
    <t>FSV298157</t>
  </si>
  <si>
    <t>Kennedy Hall</t>
  </si>
  <si>
    <t>451 S Atlantic Blvd</t>
  </si>
  <si>
    <t>FSV298158</t>
  </si>
  <si>
    <t>Kennedy High School Cafe</t>
  </si>
  <si>
    <t>140 S 140th St</t>
  </si>
  <si>
    <t>FSV298159</t>
  </si>
  <si>
    <t>Kennedy Jpaul Catering</t>
  </si>
  <si>
    <t>1370 Us Highway 80 E F</t>
  </si>
  <si>
    <t>FSV298160</t>
  </si>
  <si>
    <t>Kennedy Kennedychickenzyx1pizza Chicken</t>
  </si>
  <si>
    <t>166 Martin Luther King Jr Dr</t>
  </si>
  <si>
    <t>FSV298161</t>
  </si>
  <si>
    <t>Kennedy Ms Concessions</t>
  </si>
  <si>
    <t>225 James P Brawley Dr Sw</t>
  </si>
  <si>
    <t>FSV298162</t>
  </si>
  <si>
    <t>Kennedy Newkirk Fried Chicken Inc</t>
  </si>
  <si>
    <t>1258 Flatbush Ave</t>
  </si>
  <si>
    <t>FSV298163</t>
  </si>
  <si>
    <t>Kennedy Organics LLC</t>
  </si>
  <si>
    <t>5 King St Apt Gfs</t>
  </si>
  <si>
    <t>FSV298164</t>
  </si>
  <si>
    <t>Kennedy Restaurant &amp; Bar Management Inc</t>
  </si>
  <si>
    <t>39 2nd St</t>
  </si>
  <si>
    <t>FSV298165</t>
  </si>
  <si>
    <t>975 E Elliot Rd Ste 1</t>
  </si>
  <si>
    <t>FSV298166</t>
  </si>
  <si>
    <t>Kennedy Restaurant Group LLC</t>
  </si>
  <si>
    <t>2544 Tulane Ct</t>
  </si>
  <si>
    <t>FSV298167</t>
  </si>
  <si>
    <t>909 S Fremont Ave</t>
  </si>
  <si>
    <t>FSV298168</t>
  </si>
  <si>
    <t>Kennedy S Fried Chicken</t>
  </si>
  <si>
    <t>521 W 207th St</t>
  </si>
  <si>
    <t>FSV298169</t>
  </si>
  <si>
    <t>Kennedy Street Cafe</t>
  </si>
  <si>
    <t>11 Kennedy St Ste 2</t>
  </si>
  <si>
    <t>FSV298170</t>
  </si>
  <si>
    <t>Kennedy Subs</t>
  </si>
  <si>
    <t>6252 S Ashland Ave</t>
  </si>
  <si>
    <t>FSV298171</t>
  </si>
  <si>
    <t>Kennedy Union Dining Services</t>
  </si>
  <si>
    <t>25.380000</t>
  </si>
  <si>
    <t>FSV298172</t>
  </si>
  <si>
    <t>Kennedy's Bar &amp; Grill</t>
  </si>
  <si>
    <t>FSV298173</t>
  </si>
  <si>
    <t>Kennedy's Biscuits LLC</t>
  </si>
  <si>
    <t>225 Redman Dr</t>
  </si>
  <si>
    <t>FSV298174</t>
  </si>
  <si>
    <t>Kennedy's Chicken &amp; Sandwiches</t>
  </si>
  <si>
    <t>78 Westchester Sq</t>
  </si>
  <si>
    <t>FSV298175</t>
  </si>
  <si>
    <t>Kennedy's Fried Chicken</t>
  </si>
  <si>
    <t>FSV298176</t>
  </si>
  <si>
    <t>Kennedy's Ice Cream &amp; Grill</t>
  </si>
  <si>
    <t>400 Railroad St</t>
  </si>
  <si>
    <t>FSV298177</t>
  </si>
  <si>
    <t>Kennedy's On The Quays</t>
  </si>
  <si>
    <t>1311 Cameron Ave</t>
  </si>
  <si>
    <t>FSV298178</t>
  </si>
  <si>
    <t>Kennedy's Restaurant &amp; Bowling Alley Inc</t>
  </si>
  <si>
    <t>1625 Pine Hollow Rd</t>
  </si>
  <si>
    <t>FSV298179</t>
  </si>
  <si>
    <t>Kennedy-Deli</t>
  </si>
  <si>
    <t>15705 Rockaway Blvd</t>
  </si>
  <si>
    <t>FSV298180</t>
  </si>
  <si>
    <t>Kennedy-Kafa</t>
  </si>
  <si>
    <t>308 E 1st St</t>
  </si>
  <si>
    <t>FSV298181</t>
  </si>
  <si>
    <t>Kennedy-Mobley, Inc.</t>
  </si>
  <si>
    <t>2743 Montgomery Hwy</t>
  </si>
  <si>
    <t>FSV298182</t>
  </si>
  <si>
    <t>Kennedy-Zeus, Inc.</t>
  </si>
  <si>
    <t>1833 Mckees Rocks Rd</t>
  </si>
  <si>
    <t>FSV298183</t>
  </si>
  <si>
    <t>Kennedys Chicken</t>
  </si>
  <si>
    <t>1 W 137th St</t>
  </si>
  <si>
    <t>FSV298184</t>
  </si>
  <si>
    <t>Kennedys Fried Chicken</t>
  </si>
  <si>
    <t>49 Olneyville Sq</t>
  </si>
  <si>
    <t>FSV298185</t>
  </si>
  <si>
    <t>Kennelly S Grille House</t>
  </si>
  <si>
    <t>962 S Route 9w</t>
  </si>
  <si>
    <t>FSV298186</t>
  </si>
  <si>
    <t>Kenner Italian Heritage, Inc.</t>
  </si>
  <si>
    <t>20 Normandy Dr</t>
  </si>
  <si>
    <t>FSV298187</t>
  </si>
  <si>
    <t>Kenner KFC Inc</t>
  </si>
  <si>
    <t>315 E Hollywood Blvd Ste 2</t>
  </si>
  <si>
    <t>FSV298188</t>
  </si>
  <si>
    <t>8688 Navarre Pkwy</t>
  </si>
  <si>
    <t>FSV298189</t>
  </si>
  <si>
    <t>Kennesaw Thai Restaurant</t>
  </si>
  <si>
    <t>2754 S Main St Nw</t>
  </si>
  <si>
    <t>FSV298190</t>
  </si>
  <si>
    <t>Kennetfs Catfish Kic</t>
  </si>
  <si>
    <t>2686 S Halijan Rd</t>
  </si>
  <si>
    <t>FSV298191</t>
  </si>
  <si>
    <t>Kenneth A Bender</t>
  </si>
  <si>
    <t>15100 W Whitesbridge Ave</t>
  </si>
  <si>
    <t>FSV298192</t>
  </si>
  <si>
    <t>Kenneth A Walsh</t>
  </si>
  <si>
    <t>170 Isinglass Rd</t>
  </si>
  <si>
    <t>FSV298193</t>
  </si>
  <si>
    <t>Kenneth B Sims</t>
  </si>
  <si>
    <t>7700 Pelican Ct</t>
  </si>
  <si>
    <t>FSV298194</t>
  </si>
  <si>
    <t>Kenneth Broomfield Sr</t>
  </si>
  <si>
    <t>4336 Loma Alegre Dr</t>
  </si>
  <si>
    <t>FSV298195</t>
  </si>
  <si>
    <t>Kenneth Bulas</t>
  </si>
  <si>
    <t>54 Myrtle Ave</t>
  </si>
  <si>
    <t>FSV298196</t>
  </si>
  <si>
    <t>Kenneth Butler Memorial Soup Kitchen Inc.</t>
  </si>
  <si>
    <t>FSV298197</t>
  </si>
  <si>
    <t>Kenneth Choi</t>
  </si>
  <si>
    <t>2233 Kalakaua Ave Ste 7</t>
  </si>
  <si>
    <t>FSV298198</t>
  </si>
  <si>
    <t>Kenneth Christensen Jr</t>
  </si>
  <si>
    <t>115 N Mountain Ave Ste 240</t>
  </si>
  <si>
    <t>FSV298199</t>
  </si>
  <si>
    <t>Kenneth Clarence</t>
  </si>
  <si>
    <t>6753 Lonicera St</t>
  </si>
  <si>
    <t>FSV298200</t>
  </si>
  <si>
    <t>Kenneth Cocolin</t>
  </si>
  <si>
    <t>1525 S Atherton St</t>
  </si>
  <si>
    <t>FSV298201</t>
  </si>
  <si>
    <t>Kenneth D Sniper Enterprises Inc</t>
  </si>
  <si>
    <t>1600 W Genesee St</t>
  </si>
  <si>
    <t>FSV298202</t>
  </si>
  <si>
    <t>Kenneth Damore</t>
  </si>
  <si>
    <t>FSV298203</t>
  </si>
  <si>
    <t>Kenneth E Mc Bride</t>
  </si>
  <si>
    <t>4360 Millsboro Rd W</t>
  </si>
  <si>
    <t>FSV298204</t>
  </si>
  <si>
    <t>Kenneth Friend</t>
  </si>
  <si>
    <t>1915 W Idaho Ave</t>
  </si>
  <si>
    <t>FSV298205</t>
  </si>
  <si>
    <t>Kenneth G Smith Jr</t>
  </si>
  <si>
    <t>130a Court Cir</t>
  </si>
  <si>
    <t>FSV298206</t>
  </si>
  <si>
    <t>Kenneth Gilbert Vassar</t>
  </si>
  <si>
    <t>FSV298207</t>
  </si>
  <si>
    <t>Kenneth Gold</t>
  </si>
  <si>
    <t>17 Kristen Ct</t>
  </si>
  <si>
    <t>FSV298208</t>
  </si>
  <si>
    <t>Kenneth J Freeze Dcpa</t>
  </si>
  <si>
    <t>2920 Duniven Cir Ste 8</t>
  </si>
  <si>
    <t>FSV298209</t>
  </si>
  <si>
    <t>Kenneth J Ice</t>
  </si>
  <si>
    <t>15310 Crystal Springs Way</t>
  </si>
  <si>
    <t>FSV298210</t>
  </si>
  <si>
    <t>Kenneth J Lenig</t>
  </si>
  <si>
    <t>FSV298211</t>
  </si>
  <si>
    <t>Kenneth James Development L.L.C.</t>
  </si>
  <si>
    <t>FSV298212</t>
  </si>
  <si>
    <t>Kenneth K Cohen</t>
  </si>
  <si>
    <t>2160 Ortega Hill Road. Apartment A</t>
  </si>
  <si>
    <t>Summerland</t>
  </si>
  <si>
    <t>FSV298213</t>
  </si>
  <si>
    <t>Kenneth K Wang</t>
  </si>
  <si>
    <t>7470 La Jolla Blvd</t>
  </si>
  <si>
    <t>FSV298214</t>
  </si>
  <si>
    <t>Kenneth Nix</t>
  </si>
  <si>
    <t>4753 Highway 431</t>
  </si>
  <si>
    <t>FSV298215</t>
  </si>
  <si>
    <t>Kenneth R Burger</t>
  </si>
  <si>
    <t>330 Lotus Ln</t>
  </si>
  <si>
    <t>FSV298216</t>
  </si>
  <si>
    <t>Kenneth Rax Co</t>
  </si>
  <si>
    <t>5812 Poole St</t>
  </si>
  <si>
    <t>FSV298217</t>
  </si>
  <si>
    <t>Kenneth Rhoads</t>
  </si>
  <si>
    <t>103 Se Lee Blvd</t>
  </si>
  <si>
    <t>FSV298218</t>
  </si>
  <si>
    <t>Kenneth Richardson</t>
  </si>
  <si>
    <t>445a E Main St</t>
  </si>
  <si>
    <t>FSV298219</t>
  </si>
  <si>
    <t>Kenneth Rogers</t>
  </si>
  <si>
    <t>4056 Quakerbridge Rd</t>
  </si>
  <si>
    <t>FSV298220</t>
  </si>
  <si>
    <t>5901 Philip J Rhoads Ave</t>
  </si>
  <si>
    <t>FSV298221</t>
  </si>
  <si>
    <t>Kenneth S Kim Inc</t>
  </si>
  <si>
    <t>732 Maryland Ave Ne</t>
  </si>
  <si>
    <t>FSV298222</t>
  </si>
  <si>
    <t>Kenneth Schimming</t>
  </si>
  <si>
    <t>6618 Hollywood Rd</t>
  </si>
  <si>
    <t>FSV298223</t>
  </si>
  <si>
    <t>Kenneth Smith</t>
  </si>
  <si>
    <t>232 N York Rd</t>
  </si>
  <si>
    <t>FSV298224</t>
  </si>
  <si>
    <t>Kenneth Thompson</t>
  </si>
  <si>
    <t>14266 Gulf Fwy</t>
  </si>
  <si>
    <t>FSV298225</t>
  </si>
  <si>
    <t>Kenneth Toney Original Flounder Fish Camp</t>
  </si>
  <si>
    <t>Fairforest</t>
  </si>
  <si>
    <t>FSV298226</t>
  </si>
  <si>
    <t>Kenneth Vaughn</t>
  </si>
  <si>
    <t>1977 S Park Ave</t>
  </si>
  <si>
    <t>FSV298227</t>
  </si>
  <si>
    <t>Kenneth W Barton</t>
  </si>
  <si>
    <t>2565 S Mccullough Pl</t>
  </si>
  <si>
    <t>FSV298228</t>
  </si>
  <si>
    <t>Kenneth Yannikos</t>
  </si>
  <si>
    <t>FSV298230</t>
  </si>
  <si>
    <t>Kenneth and Maralyn Chin Family Limited</t>
  </si>
  <si>
    <t>17966 Medley Dr</t>
  </si>
  <si>
    <t>FSV298231</t>
  </si>
  <si>
    <t>Kenneth's Pit Stop and Performance</t>
  </si>
  <si>
    <t>205 Shelby Cir</t>
  </si>
  <si>
    <t>FSV298232</t>
  </si>
  <si>
    <t>Kenneth, Roberts</t>
  </si>
  <si>
    <t>4300 Lakepointe Corporate Dr</t>
  </si>
  <si>
    <t>FSV298233</t>
  </si>
  <si>
    <t>Kennethswords LLC</t>
  </si>
  <si>
    <t>224 E 5th St</t>
  </si>
  <si>
    <t>FSV298234</t>
  </si>
  <si>
    <t>848 S 2nd St Ste F</t>
  </si>
  <si>
    <t>FSV298235</t>
  </si>
  <si>
    <t>Kennett Country Club Restaurant LLC</t>
  </si>
  <si>
    <t>2108 Eastwood Ave</t>
  </si>
  <si>
    <t>FSV298236</t>
  </si>
  <si>
    <t>Kennett Pizza &amp; Pasta</t>
  </si>
  <si>
    <t>420 W Cypress St</t>
  </si>
  <si>
    <t>FSV298237</t>
  </si>
  <si>
    <t>Kennett Square Inn LLC</t>
  </si>
  <si>
    <t>FSV298238</t>
  </si>
  <si>
    <t>Kennewick Bobs LLC</t>
  </si>
  <si>
    <t>FSV298239</t>
  </si>
  <si>
    <t>Kennewick Burger Ranch Inc</t>
  </si>
  <si>
    <t>808 W Vineyard Dr</t>
  </si>
  <si>
    <t>FSV298240</t>
  </si>
  <si>
    <t>Kenney and Knight LLC</t>
  </si>
  <si>
    <t>FSV298241</t>
  </si>
  <si>
    <t>Kenney's Concessions</t>
  </si>
  <si>
    <t>2012 Sw Westwood Dr</t>
  </si>
  <si>
    <t>FSV298242</t>
  </si>
  <si>
    <t>Kenney's Sandwich</t>
  </si>
  <si>
    <t>323 E Broadway Ave</t>
  </si>
  <si>
    <t>FSV298243</t>
  </si>
  <si>
    <t>Kennigan Restaurant Corp</t>
  </si>
  <si>
    <t>FSV298244</t>
  </si>
  <si>
    <t>Kenning's Circle K Inc</t>
  </si>
  <si>
    <t>6166 Bridgetown Rd</t>
  </si>
  <si>
    <t>FSV298245</t>
  </si>
  <si>
    <t>Kennison's Korporation, LLC</t>
  </si>
  <si>
    <t>3405 Road 215</t>
  </si>
  <si>
    <t>FSV298246</t>
  </si>
  <si>
    <t>Kennon Bbq</t>
  </si>
  <si>
    <t>7927 Belle Glade Blvd</t>
  </si>
  <si>
    <t>FSV298247</t>
  </si>
  <si>
    <t>Kennon House Restaurant Inc</t>
  </si>
  <si>
    <t>7001 Gasburg Rd</t>
  </si>
  <si>
    <t>FSV298248</t>
  </si>
  <si>
    <t>Kennon's Dairy Bar</t>
  </si>
  <si>
    <t>131 Highway 64</t>
  </si>
  <si>
    <t>Mc Crory</t>
  </si>
  <si>
    <t>FSV298249</t>
  </si>
  <si>
    <t>Kenny &amp; Zuke's</t>
  </si>
  <si>
    <t>2376 Nw Thurman St</t>
  </si>
  <si>
    <t>FSV298250</t>
  </si>
  <si>
    <t>3901 N Williams Ave</t>
  </si>
  <si>
    <t>FSV298251</t>
  </si>
  <si>
    <t>Kenny Arthur</t>
  </si>
  <si>
    <t>2001 Justin Rd</t>
  </si>
  <si>
    <t>FSV298252</t>
  </si>
  <si>
    <t>Kenny Blaneks Village Cafe</t>
  </si>
  <si>
    <t>2100 W Beauregard Ave</t>
  </si>
  <si>
    <t>FSV298253</t>
  </si>
  <si>
    <t>Kenny Deli, Inc</t>
  </si>
  <si>
    <t>173 W Burnside Ave</t>
  </si>
  <si>
    <t>FSV298254</t>
  </si>
  <si>
    <t>Kenny Drive 2016 LLC</t>
  </si>
  <si>
    <t>5638 Kenny Dr</t>
  </si>
  <si>
    <t>FSV298255</t>
  </si>
  <si>
    <t>Kenny Family Enterprises, Inc.</t>
  </si>
  <si>
    <t>2500 Us Highway 22 E</t>
  </si>
  <si>
    <t>FSV298256</t>
  </si>
  <si>
    <t>Kenny Foods Inc</t>
  </si>
  <si>
    <t>70 Pope Ave Ste A</t>
  </si>
  <si>
    <t>FSV298257</t>
  </si>
  <si>
    <t>Kenny Guo</t>
  </si>
  <si>
    <t>226 Lafayette St Ste D</t>
  </si>
  <si>
    <t>FSV298258</t>
  </si>
  <si>
    <t>Kenny Hamp Jr Inc</t>
  </si>
  <si>
    <t>16561 Sw 152nd Ct</t>
  </si>
  <si>
    <t>FSV298259</t>
  </si>
  <si>
    <t>Kenny Klyen</t>
  </si>
  <si>
    <t>1177 Main Rd</t>
  </si>
  <si>
    <t>FSV298260</t>
  </si>
  <si>
    <t>Kenny Lam</t>
  </si>
  <si>
    <t>186 S Murphy Ave</t>
  </si>
  <si>
    <t>FSV298261</t>
  </si>
  <si>
    <t>Kenny Phan Restaurants, Inc</t>
  </si>
  <si>
    <t>4444 Meridian St</t>
  </si>
  <si>
    <t>FSV298262</t>
  </si>
  <si>
    <t>Kenny Rogers Roasters</t>
  </si>
  <si>
    <t>3560 Frederica St</t>
  </si>
  <si>
    <t>FSV298263</t>
  </si>
  <si>
    <t>Kenny S Bar B Que Inc</t>
  </si>
  <si>
    <t>2442 Hemingway Hwy</t>
  </si>
  <si>
    <t>FSV298264</t>
  </si>
  <si>
    <t>Kenny S Pizza</t>
  </si>
  <si>
    <t>318 Ringgold Ave</t>
  </si>
  <si>
    <t>FSV298265</t>
  </si>
  <si>
    <t>Kenny S Rib S</t>
  </si>
  <si>
    <t>1233 W 99th St</t>
  </si>
  <si>
    <t>FSV298266</t>
  </si>
  <si>
    <t>Kenny Weintraub</t>
  </si>
  <si>
    <t>70 Princewood Ln</t>
  </si>
  <si>
    <t>FSV298267</t>
  </si>
  <si>
    <t>Kenny and Kenny PC</t>
  </si>
  <si>
    <t>1400 W 47th St Ste 4</t>
  </si>
  <si>
    <t>FSV298268</t>
  </si>
  <si>
    <t>Kenny and Ziggys Number Two</t>
  </si>
  <si>
    <t>5172 Buffalo Speedway Ste 100</t>
  </si>
  <si>
    <t>FSV298269</t>
  </si>
  <si>
    <t>Kenny's</t>
  </si>
  <si>
    <t>5753 Mcclellan Hwy</t>
  </si>
  <si>
    <t>FSV298270</t>
  </si>
  <si>
    <t>Kenny's Bar-B-Que, Inc.</t>
  </si>
  <si>
    <t>FSV298271</t>
  </si>
  <si>
    <t>Kenny's Burger Joint</t>
  </si>
  <si>
    <t>5809 Preston Rd</t>
  </si>
  <si>
    <t>FSV298272</t>
  </si>
  <si>
    <t>Kenny's Butt Kickin' Bbq</t>
  </si>
  <si>
    <t>4105 S Loop 464 Rd</t>
  </si>
  <si>
    <t>FSV298273</t>
  </si>
  <si>
    <t>Kenny's Cafe</t>
  </si>
  <si>
    <t>2315 De La Cruz Blvd</t>
  </si>
  <si>
    <t>FSV298274</t>
  </si>
  <si>
    <t>FSV298275</t>
  </si>
  <si>
    <t>640 Crespi Dr</t>
  </si>
  <si>
    <t>FSV298276</t>
  </si>
  <si>
    <t>7995 Solomons Island Rd Ste 2</t>
  </si>
  <si>
    <t>FSV298277</t>
  </si>
  <si>
    <t>Kenny's Cafe. Sub N Smoothie</t>
  </si>
  <si>
    <t>100 Kirkpatrick St Fl 2</t>
  </si>
  <si>
    <t>FSV298278</t>
  </si>
  <si>
    <t>Kenny's Casual Catering</t>
  </si>
  <si>
    <t>230 Longfield Dr</t>
  </si>
  <si>
    <t>FSV298279</t>
  </si>
  <si>
    <t>Kenny's Country Restaurant</t>
  </si>
  <si>
    <t>110 Wall Street Hwy Us 1</t>
  </si>
  <si>
    <t>FSV298280</t>
  </si>
  <si>
    <t>Kenny's Country Restaurant LLC</t>
  </si>
  <si>
    <t>610 Saint Andrews Dr</t>
  </si>
  <si>
    <t>FSV298281</t>
  </si>
  <si>
    <t>Kenny's Cuisine</t>
  </si>
  <si>
    <t>FSV298282</t>
  </si>
  <si>
    <t>Kenny's Diner</t>
  </si>
  <si>
    <t>24501 Fm 2100 Rd</t>
  </si>
  <si>
    <t>FSV298283</t>
  </si>
  <si>
    <t>Kenny's Diner LLC</t>
  </si>
  <si>
    <t>3215 Highway 90</t>
  </si>
  <si>
    <t>FSV298284</t>
  </si>
  <si>
    <t>Kenny's Dog &amp; Tamale Show LLC</t>
  </si>
  <si>
    <t>3181 Alfred Ave</t>
  </si>
  <si>
    <t>FSV298285</t>
  </si>
  <si>
    <t>Kenny's East Coast Pizza</t>
  </si>
  <si>
    <t>4701 W Park Blvd</t>
  </si>
  <si>
    <t>FSV298286</t>
  </si>
  <si>
    <t>5068 W Plano Pkwy Ste 175</t>
  </si>
  <si>
    <t>FSV298287</t>
  </si>
  <si>
    <t>Kenny's Empanadas</t>
  </si>
  <si>
    <t>1020 Belmont Ave</t>
  </si>
  <si>
    <t>FSV298288</t>
  </si>
  <si>
    <t>Kenny's Family Restaurant</t>
  </si>
  <si>
    <t>FSV298289</t>
  </si>
  <si>
    <t>Kenny's For Ribs &amp; Pizza, Ltd.</t>
  </si>
  <si>
    <t>19815 Governors Hwy Ste 10</t>
  </si>
  <si>
    <t>FSV298290</t>
  </si>
  <si>
    <t>Kenny's For Ribs, Inc.</t>
  </si>
  <si>
    <t>1746 W 127th St Ste 4</t>
  </si>
  <si>
    <t>FSV298291</t>
  </si>
  <si>
    <t>Kenny's Home Cooking</t>
  </si>
  <si>
    <t>1000 N Pine St Ste 31</t>
  </si>
  <si>
    <t>FSV298292</t>
  </si>
  <si>
    <t>Kenny's Kitchen</t>
  </si>
  <si>
    <t>18 Brooklyn Ave</t>
  </si>
  <si>
    <t>FSV298293</t>
  </si>
  <si>
    <t>Kenny's LLC</t>
  </si>
  <si>
    <t>9301 Woodmore Center Dr Ste 510</t>
  </si>
  <si>
    <t>FSV298294</t>
  </si>
  <si>
    <t>Kenny's Noodle House, Inc.</t>
  </si>
  <si>
    <t>8305 Se Powell Blvd</t>
  </si>
  <si>
    <t>FSV298295</t>
  </si>
  <si>
    <t>Kenny's Oak Grill</t>
  </si>
  <si>
    <t>307 W Oakland Ave</t>
  </si>
  <si>
    <t>FSV298296</t>
  </si>
  <si>
    <t>Kenny's Pit Stop</t>
  </si>
  <si>
    <t>153 Newark Pompton Tpke</t>
  </si>
  <si>
    <t>FSV298297</t>
  </si>
  <si>
    <t>Kenny's Pizza</t>
  </si>
  <si>
    <t>1264 4th St</t>
  </si>
  <si>
    <t>FSV298298</t>
  </si>
  <si>
    <t>Kenny's Pizza Restaurant LLC</t>
  </si>
  <si>
    <t>350 Middlesex Tpke</t>
  </si>
  <si>
    <t>FSV298299</t>
  </si>
  <si>
    <t>Kenny's Place</t>
  </si>
  <si>
    <t>1045 Reservoir Ave</t>
  </si>
  <si>
    <t>FSV298300</t>
  </si>
  <si>
    <t>Kenny's Restaurant</t>
  </si>
  <si>
    <t>1022 Riverbend Rd</t>
  </si>
  <si>
    <t>FSV298301</t>
  </si>
  <si>
    <t>518 S Van Ness Ave</t>
  </si>
  <si>
    <t>FSV298302</t>
  </si>
  <si>
    <t>Kenny's Restaurant Inc</t>
  </si>
  <si>
    <t>369 Capitol Ave</t>
  </si>
  <si>
    <t>FSV298303</t>
  </si>
  <si>
    <t>Kenny's Ribs</t>
  </si>
  <si>
    <t>FSV298304</t>
  </si>
  <si>
    <t>Kenny's Ribs &amp; Chicken</t>
  </si>
  <si>
    <t>FSV298305</t>
  </si>
  <si>
    <t>5225 W Madison St</t>
  </si>
  <si>
    <t>FSV298306</t>
  </si>
  <si>
    <t>Kenny's Ribs &amp; Dusties Buffets Gary, Inc.</t>
  </si>
  <si>
    <t>FSV298307</t>
  </si>
  <si>
    <t>Kenny's Ribs &amp; Pizza Inc</t>
  </si>
  <si>
    <t>4012 Lincoln Hwy</t>
  </si>
  <si>
    <t>FSV298308</t>
  </si>
  <si>
    <t>Kenny's Ribs and Dusties Buffet</t>
  </si>
  <si>
    <t>2893 E 81st Ave</t>
  </si>
  <si>
    <t>FSV298309</t>
  </si>
  <si>
    <t>Kenny's Roaster Inc</t>
  </si>
  <si>
    <t>1924 Nostrand Ave</t>
  </si>
  <si>
    <t>FSV298310</t>
  </si>
  <si>
    <t>Kenny's Roti and Cafe Inc.</t>
  </si>
  <si>
    <t>12303 111th Ave</t>
  </si>
  <si>
    <t>FSV298311</t>
  </si>
  <si>
    <t>Kenny's Seafood &amp; Steaks Inc</t>
  </si>
  <si>
    <t>4931 Wayne Ave</t>
  </si>
  <si>
    <t>FSV298312</t>
  </si>
  <si>
    <t>Kenny's Sub Shop</t>
  </si>
  <si>
    <t>11210 Georgia Ave</t>
  </si>
  <si>
    <t>FSV298313</t>
  </si>
  <si>
    <t>12524 Grey Fox Ln</t>
  </si>
  <si>
    <t>FSV298314</t>
  </si>
  <si>
    <t>130 Rollins Ave Ste A</t>
  </si>
  <si>
    <t>FSV298315</t>
  </si>
  <si>
    <t>288 N Frederick Ave</t>
  </si>
  <si>
    <t>FSV298316</t>
  </si>
  <si>
    <t>8823 Greenbelt Rd</t>
  </si>
  <si>
    <t>FSV298317</t>
  </si>
  <si>
    <t>Kenny's Woodfired Grill</t>
  </si>
  <si>
    <t>5000 Beltline Rd</t>
  </si>
  <si>
    <t>FSV298318</t>
  </si>
  <si>
    <t>Kennys Barbecue</t>
  </si>
  <si>
    <t>567 Highway 45</t>
  </si>
  <si>
    <t>FSV298319</t>
  </si>
  <si>
    <t>Kennys Carryout</t>
  </si>
  <si>
    <t>5427 5th St Nw</t>
  </si>
  <si>
    <t>FSV298320</t>
  </si>
  <si>
    <t>Kennys Flippin Burgers</t>
  </si>
  <si>
    <t>238 E Yoakum Ave</t>
  </si>
  <si>
    <t>FSV298321</t>
  </si>
  <si>
    <t>Kennys Heart and Soul</t>
  </si>
  <si>
    <t>474 41st St</t>
  </si>
  <si>
    <t>FSV298322</t>
  </si>
  <si>
    <t>Kennys House of Smoke LLC</t>
  </si>
  <si>
    <t>5760 Legacy Dr Ste B4</t>
  </si>
  <si>
    <t>FSV298323</t>
  </si>
  <si>
    <t>Kennys Italian Kitchen LLC</t>
  </si>
  <si>
    <t>5100 Belt Line Rd Ste 764</t>
  </si>
  <si>
    <t>FSV298324</t>
  </si>
  <si>
    <t>Kennys Kitchen</t>
  </si>
  <si>
    <t>1118 N Muldoon Rd Ste 125</t>
  </si>
  <si>
    <t>FSV298325</t>
  </si>
  <si>
    <t>Kennys Lynden Coconut</t>
  </si>
  <si>
    <t>8122 Guide Meridian Rd</t>
  </si>
  <si>
    <t>FSV298326</t>
  </si>
  <si>
    <t>Kennys Pan Asian Cuisine</t>
  </si>
  <si>
    <t>1255 Quintilio Dr</t>
  </si>
  <si>
    <t>FSV298327</t>
  </si>
  <si>
    <t>Kennys Panda Restaurant LLC</t>
  </si>
  <si>
    <t>965 E State St</t>
  </si>
  <si>
    <t>FSV298328</t>
  </si>
  <si>
    <t>Kennys Pizzeria</t>
  </si>
  <si>
    <t>8830 Parsons Blvd</t>
  </si>
  <si>
    <t>FSV298329</t>
  </si>
  <si>
    <t>Kennys Restaurant</t>
  </si>
  <si>
    <t>10102 Albemarle Rd Ste 1</t>
  </si>
  <si>
    <t>FSV298330</t>
  </si>
  <si>
    <t>Kennys Seafood</t>
  </si>
  <si>
    <t>2172 S Nc Highway 705</t>
  </si>
  <si>
    <t>Seagrove</t>
  </si>
  <si>
    <t>FSV298331</t>
  </si>
  <si>
    <t>Kennys Snacks LLC</t>
  </si>
  <si>
    <t>103 W 2nd St</t>
  </si>
  <si>
    <t>FSV298332</t>
  </si>
  <si>
    <t>Kennys Sub Shop</t>
  </si>
  <si>
    <t>10610 Baltimore Ave</t>
  </si>
  <si>
    <t>FSV298333</t>
  </si>
  <si>
    <t>Kennys Wok &amp; Teriyaki Sushi Ba</t>
  </si>
  <si>
    <t>124 Front St</t>
  </si>
  <si>
    <t>FSV298334</t>
  </si>
  <si>
    <t>Keno Cafe</t>
  </si>
  <si>
    <t>253 S Texas Blvd</t>
  </si>
  <si>
    <t>FSV298335</t>
  </si>
  <si>
    <t>Keno Cafe LLC</t>
  </si>
  <si>
    <t>21155 County Road 1456</t>
  </si>
  <si>
    <t>FSV298336</t>
  </si>
  <si>
    <t>Keno Grill</t>
  </si>
  <si>
    <t>1116 Grant St</t>
  </si>
  <si>
    <t>FSV298337</t>
  </si>
  <si>
    <t>Keno's Famous Chili Dogs</t>
  </si>
  <si>
    <t>3501 30th St</t>
  </si>
  <si>
    <t>FSV298338</t>
  </si>
  <si>
    <t>Keno's Restaurant</t>
  </si>
  <si>
    <t>FSV298339</t>
  </si>
  <si>
    <t>Kenootz Pizza</t>
  </si>
  <si>
    <t>FSV298340</t>
  </si>
  <si>
    <t>4659 147th St</t>
  </si>
  <si>
    <t>FSV298341</t>
  </si>
  <si>
    <t>Kenosha Cafe</t>
  </si>
  <si>
    <t>50455 Us Highway 285</t>
  </si>
  <si>
    <t>FSV298342</t>
  </si>
  <si>
    <t>Kenosha Steakhouse</t>
  </si>
  <si>
    <t>301 South Main St</t>
  </si>
  <si>
    <t>FSV298343</t>
  </si>
  <si>
    <t>Kenosha Yacht Club Inc</t>
  </si>
  <si>
    <t>5130 4th Ave</t>
  </si>
  <si>
    <t>FSV298344</t>
  </si>
  <si>
    <t>Kenric Management, Inc.</t>
  </si>
  <si>
    <t>1420 Montano Rd Ne</t>
  </si>
  <si>
    <t>FSV298345</t>
  </si>
  <si>
    <t>1901 Coors Blvd Sw</t>
  </si>
  <si>
    <t>FSV298346</t>
  </si>
  <si>
    <t>300 Lomas Blvd Ne</t>
  </si>
  <si>
    <t>FSV298347</t>
  </si>
  <si>
    <t>5324 4th St Nw</t>
  </si>
  <si>
    <t>FSV298348</t>
  </si>
  <si>
    <t>Kenro's A Taste of Japan</t>
  </si>
  <si>
    <t>5901 Anthony Dr</t>
  </si>
  <si>
    <t>FSV298349</t>
  </si>
  <si>
    <t>Kens Artisan Bakery</t>
  </si>
  <si>
    <t>304 Se 28th Ave</t>
  </si>
  <si>
    <t>FSV298350</t>
  </si>
  <si>
    <t>Kens Asian Bistro</t>
  </si>
  <si>
    <t>2256 Huntington Ave</t>
  </si>
  <si>
    <t>FSV298351</t>
  </si>
  <si>
    <t>Kens Barbecue</t>
  </si>
  <si>
    <t>FSV298352</t>
  </si>
  <si>
    <t>Kens Bbq</t>
  </si>
  <si>
    <t>2461 2nd Ave E</t>
  </si>
  <si>
    <t>FSV298353</t>
  </si>
  <si>
    <t>387 Sw Saint Margarets St</t>
  </si>
  <si>
    <t>FSV298354</t>
  </si>
  <si>
    <t>5016 Gold Leaf Ln</t>
  </si>
  <si>
    <t>FSV298355</t>
  </si>
  <si>
    <t>Kens Chinese Restaurant</t>
  </si>
  <si>
    <t>101 Jackson St</t>
  </si>
  <si>
    <t>FSV298356</t>
  </si>
  <si>
    <t>Kens Crab House Inc</t>
  </si>
  <si>
    <t>525 Pulaski Hwy</t>
  </si>
  <si>
    <t>FSV298357</t>
  </si>
  <si>
    <t>Kens Culinary Creations</t>
  </si>
  <si>
    <t>1316 Highway 71 N</t>
  </si>
  <si>
    <t>FSV298358</t>
  </si>
  <si>
    <t>Kens Healthy Delights</t>
  </si>
  <si>
    <t>8422 Mills Dr</t>
  </si>
  <si>
    <t>FSV298359</t>
  </si>
  <si>
    <t>Kens Hot Dogs</t>
  </si>
  <si>
    <t>2518 Richcreek Dr</t>
  </si>
  <si>
    <t>FSV298360</t>
  </si>
  <si>
    <t>Kens In &amp; Out Plate Lunch</t>
  </si>
  <si>
    <t>41-1537 Kalanianaole Hwy</t>
  </si>
  <si>
    <t>FSV298361</t>
  </si>
  <si>
    <t>Kens Katering</t>
  </si>
  <si>
    <t>13 Pine Ridge Dr</t>
  </si>
  <si>
    <t>FSV298362</t>
  </si>
  <si>
    <t>Kens Kickin Chicken</t>
  </si>
  <si>
    <t>252 Maple St</t>
  </si>
  <si>
    <t>FSV298363</t>
  </si>
  <si>
    <t>7 Franklin St</t>
  </si>
  <si>
    <t>FSV298364</t>
  </si>
  <si>
    <t>Kens Kitchen</t>
  </si>
  <si>
    <t>1860 Monroe Ave</t>
  </si>
  <si>
    <t>FSV298365</t>
  </si>
  <si>
    <t>Kens NY Deli Pizzaria</t>
  </si>
  <si>
    <t>72 Great Rd</t>
  </si>
  <si>
    <t>FSV298366</t>
  </si>
  <si>
    <t>Kens Pit Stop</t>
  </si>
  <si>
    <t>16450 S Townsend Ave</t>
  </si>
  <si>
    <t>FSV298367</t>
  </si>
  <si>
    <t>Kens Pizza Parlor</t>
  </si>
  <si>
    <t>4441 S 72nd East Ave</t>
  </si>
  <si>
    <t>FSV298368</t>
  </si>
  <si>
    <t>Kens Place</t>
  </si>
  <si>
    <t>FSV298369</t>
  </si>
  <si>
    <t>Kensal Community Cafe, Inc</t>
  </si>
  <si>
    <t>424 Main</t>
  </si>
  <si>
    <t>Kensal</t>
  </si>
  <si>
    <t>FSV298370</t>
  </si>
  <si>
    <t>Kenshin Sushi</t>
  </si>
  <si>
    <t>4751 Highway 6</t>
  </si>
  <si>
    <t>FSV298371</t>
  </si>
  <si>
    <t>Kenshin Teriyaki, Inc.</t>
  </si>
  <si>
    <t>301 Spring Garden St</t>
  </si>
  <si>
    <t>FSV298372</t>
  </si>
  <si>
    <t>Kensington Avenue Pizzeria &amp; Restaurant</t>
  </si>
  <si>
    <t>1463 Kensington Ave</t>
  </si>
  <si>
    <t>FSV298373</t>
  </si>
  <si>
    <t>Kensington Cafe</t>
  </si>
  <si>
    <t>FSV298374</t>
  </si>
  <si>
    <t>Kensington Catering Inc</t>
  </si>
  <si>
    <t>FSV298375</t>
  </si>
  <si>
    <t>Kensington Circus</t>
  </si>
  <si>
    <t>389 Colusa Ave</t>
  </si>
  <si>
    <t>FSV298376</t>
  </si>
  <si>
    <t>Kensington Dairy Queen Inc</t>
  </si>
  <si>
    <t>1748 S Milford Rd</t>
  </si>
  <si>
    <t>FSV298377</t>
  </si>
  <si>
    <t>Kensington Deli Corp</t>
  </si>
  <si>
    <t>1006 Coney Island Ave</t>
  </si>
  <si>
    <t>FSV298378</t>
  </si>
  <si>
    <t>Kensington Grill</t>
  </si>
  <si>
    <t>30712 Lyon Center Dr E</t>
  </si>
  <si>
    <t>FSV298379</t>
  </si>
  <si>
    <t>505 Laurel St</t>
  </si>
  <si>
    <t>FSV298380</t>
  </si>
  <si>
    <t>Kensington Kettle LLC</t>
  </si>
  <si>
    <t>49 Muddy Pond Rd</t>
  </si>
  <si>
    <t>FSV298381</t>
  </si>
  <si>
    <t>Kensington Kosher Delicatessen of Greatneck Inc</t>
  </si>
  <si>
    <t>27a Middle Neck Rd</t>
  </si>
  <si>
    <t>FSV298382</t>
  </si>
  <si>
    <t>Kensington Mart</t>
  </si>
  <si>
    <t>10251 Kensington Pkwy</t>
  </si>
  <si>
    <t>FSV298383</t>
  </si>
  <si>
    <t>Kensington Neighborhood Food Market</t>
  </si>
  <si>
    <t>3337 Kensington Ave</t>
  </si>
  <si>
    <t>FSV298384</t>
  </si>
  <si>
    <t>Kensington Pizza</t>
  </si>
  <si>
    <t>FSV298385</t>
  </si>
  <si>
    <t>Kensingtons Restaurant</t>
  </si>
  <si>
    <t>607 W Thames St</t>
  </si>
  <si>
    <t>FSV298386</t>
  </si>
  <si>
    <t>Kent &amp; Chia Inc</t>
  </si>
  <si>
    <t>1348 S Rangeline Rd</t>
  </si>
  <si>
    <t>FSV298387</t>
  </si>
  <si>
    <t>Kent Blacks Bbq</t>
  </si>
  <si>
    <t>500 Hull St</t>
  </si>
  <si>
    <t>FSV298388</t>
  </si>
  <si>
    <t>Kent Burger</t>
  </si>
  <si>
    <t>24779 Shannon St</t>
  </si>
  <si>
    <t>FSV298389</t>
  </si>
  <si>
    <t>Kent C and Lucy V Hero</t>
  </si>
  <si>
    <t>602 S Clark Ave</t>
  </si>
  <si>
    <t>FSV298390</t>
  </si>
  <si>
    <t>Kent Collier</t>
  </si>
  <si>
    <t>621 Mulberry Ave</t>
  </si>
  <si>
    <t>FSV298391</t>
  </si>
  <si>
    <t>Kent County Catering</t>
  </si>
  <si>
    <t>2114 Gun And Rod Club Rd</t>
  </si>
  <si>
    <t>FSV298392</t>
  </si>
  <si>
    <t>Kent Dairy Queen</t>
  </si>
  <si>
    <t>FSV298393</t>
  </si>
  <si>
    <t>Kent Fletcher</t>
  </si>
  <si>
    <t>4997 Longley Ln Ste A</t>
  </si>
  <si>
    <t>FSV298394</t>
  </si>
  <si>
    <t>Kent Foods, Inc</t>
  </si>
  <si>
    <t>FSV298395</t>
  </si>
  <si>
    <t>Kent Gregory William</t>
  </si>
  <si>
    <t>19267 Sw Martinazzi Ave</t>
  </si>
  <si>
    <t>FSV298396</t>
  </si>
  <si>
    <t>Kent H Risner</t>
  </si>
  <si>
    <t>420 N Seltzer St</t>
  </si>
  <si>
    <t>FSV298397</t>
  </si>
  <si>
    <t>62 E Main St</t>
  </si>
  <si>
    <t>FSV298398</t>
  </si>
  <si>
    <t>Kent Island Burger LLC</t>
  </si>
  <si>
    <t>200 Abruzzi Dr</t>
  </si>
  <si>
    <t>FSV298399</t>
  </si>
  <si>
    <t>Kent Island Crab Co Inc</t>
  </si>
  <si>
    <t>2905 Mountain Rd</t>
  </si>
  <si>
    <t>FSV298400</t>
  </si>
  <si>
    <t>Kent Island Crab Coinc</t>
  </si>
  <si>
    <t>212 Chews Manor Rd</t>
  </si>
  <si>
    <t>FSV298401</t>
  </si>
  <si>
    <t>Kent Pizza</t>
  </si>
  <si>
    <t>536 Main St</t>
  </si>
  <si>
    <t>FSV298402</t>
  </si>
  <si>
    <t>Kent Pizza 3</t>
  </si>
  <si>
    <t>211 Garden St</t>
  </si>
  <si>
    <t>FSV298403</t>
  </si>
  <si>
    <t>Kent Pizza Garden Inc</t>
  </si>
  <si>
    <t>FSV298404</t>
  </si>
  <si>
    <t>Kent Raeann Jeffrief</t>
  </si>
  <si>
    <t>1001 S Douglas Hwy Ste 220</t>
  </si>
  <si>
    <t>FSV298405</t>
  </si>
  <si>
    <t>Kent S Tex Mex</t>
  </si>
  <si>
    <t>2900 Woodlawn Blvd</t>
  </si>
  <si>
    <t>FSV298406</t>
  </si>
  <si>
    <t>Kent Sesserlam</t>
  </si>
  <si>
    <t>2551 Fort Worth Ave</t>
  </si>
  <si>
    <t>FSV298407</t>
  </si>
  <si>
    <t>Kent St Prentice Cafe</t>
  </si>
  <si>
    <t>1091midway Dr</t>
  </si>
  <si>
    <t>FSV298408</t>
  </si>
  <si>
    <t>Kent State University</t>
  </si>
  <si>
    <t>104 E Kent</t>
  </si>
  <si>
    <t>FSV298409</t>
  </si>
  <si>
    <t>Kent Trenchard</t>
  </si>
  <si>
    <t>5 S Main St Ste E</t>
  </si>
  <si>
    <t>FSV298410</t>
  </si>
  <si>
    <t>Kent Wolff</t>
  </si>
  <si>
    <t>723 6th St N</t>
  </si>
  <si>
    <t>FSV298411</t>
  </si>
  <si>
    <t>Kent Wood Burning Grill</t>
  </si>
  <si>
    <t>1750 W Main St</t>
  </si>
  <si>
    <t>FSV298412</t>
  </si>
  <si>
    <t>Kent's Cajun Kitchen</t>
  </si>
  <si>
    <t>119 Colony Crossng Way Ste 640</t>
  </si>
  <si>
    <t>FSV298413</t>
  </si>
  <si>
    <t>Kent's Inc</t>
  </si>
  <si>
    <t>1675 Gar Hwy</t>
  </si>
  <si>
    <t>FSV298414</t>
  </si>
  <si>
    <t>Kent's Restaurant</t>
  </si>
  <si>
    <t>328 S Howard Ave</t>
  </si>
  <si>
    <t>FSV298415</t>
  </si>
  <si>
    <t>Kenta Inc.</t>
  </si>
  <si>
    <t>FSV298416</t>
  </si>
  <si>
    <t>Kenta Ramen</t>
  </si>
  <si>
    <t>1495 Beach Park Blvd</t>
  </si>
  <si>
    <t>FSV298417</t>
  </si>
  <si>
    <t>Kenta Restaurant</t>
  </si>
  <si>
    <t>FSV298418</t>
  </si>
  <si>
    <t>Kentasty Breaktime Cafe L.L.C.</t>
  </si>
  <si>
    <t>1063 Wades Mill Rd</t>
  </si>
  <si>
    <t>FSV298419</t>
  </si>
  <si>
    <t>Kentcky Fried Chicken of Paso Robles Inc</t>
  </si>
  <si>
    <t>2405 Riverside Ave</t>
  </si>
  <si>
    <t>FSV298420</t>
  </si>
  <si>
    <t>Kente's</t>
  </si>
  <si>
    <t>301 N Back River Rd</t>
  </si>
  <si>
    <t>FSV298421</t>
  </si>
  <si>
    <t>Kentlys Pizza and Subs</t>
  </si>
  <si>
    <t>6582 Airline Rd</t>
  </si>
  <si>
    <t>FSV298422</t>
  </si>
  <si>
    <t>Kentmorr Associates Inc</t>
  </si>
  <si>
    <t>910 Kentmorr Rd</t>
  </si>
  <si>
    <t>FSV298423</t>
  </si>
  <si>
    <t>Kento Inc</t>
  </si>
  <si>
    <t>5719 W 71st Cir</t>
  </si>
  <si>
    <t>FSV298424</t>
  </si>
  <si>
    <t>Kento's</t>
  </si>
  <si>
    <t>4550 Coffee Rd Ste 1f</t>
  </si>
  <si>
    <t>FSV298425</t>
  </si>
  <si>
    <t>Kenton Kirkpatrick</t>
  </si>
  <si>
    <t>10814 Fawcett Ave</t>
  </si>
  <si>
    <t>FSV298426</t>
  </si>
  <si>
    <t>Kenton Restaurants, Inc.</t>
  </si>
  <si>
    <t>FSV298427</t>
  </si>
  <si>
    <t>Kentown Partners LLC</t>
  </si>
  <si>
    <t>8110 W Gage Blvd</t>
  </si>
  <si>
    <t>FSV298428</t>
  </si>
  <si>
    <t>Kentro Gyros</t>
  </si>
  <si>
    <t>229 N Washington St</t>
  </si>
  <si>
    <t>FSV298429</t>
  </si>
  <si>
    <t>Kents Ice Cream Inc</t>
  </si>
  <si>
    <t>916 Madison Ave</t>
  </si>
  <si>
    <t>FSV298430</t>
  </si>
  <si>
    <t>Kents Kitchen</t>
  </si>
  <si>
    <t>1370 Us Highway 601 S</t>
  </si>
  <si>
    <t>FSV298431</t>
  </si>
  <si>
    <t>Kentucky Barn Fried Wings LLC</t>
  </si>
  <si>
    <t>1606 Summit Dr</t>
  </si>
  <si>
    <t>FSV298432</t>
  </si>
  <si>
    <t>Kentucky Barrels LLC</t>
  </si>
  <si>
    <t>73 Sea Cadet Ct</t>
  </si>
  <si>
    <t>FSV298433</t>
  </si>
  <si>
    <t>Kentucky Bayou Outdoors Inc</t>
  </si>
  <si>
    <t>2103 S 7th St</t>
  </si>
  <si>
    <t>FSV298434</t>
  </si>
  <si>
    <t>Kentucky Bbq Co</t>
  </si>
  <si>
    <t>3122 Widgeon Ave</t>
  </si>
  <si>
    <t>FSV298435</t>
  </si>
  <si>
    <t>Kentucky Bell Incorporated</t>
  </si>
  <si>
    <t>402 N 12th St</t>
  </si>
  <si>
    <t>FSV298436</t>
  </si>
  <si>
    <t>Kentucky Blues Society LLC</t>
  </si>
  <si>
    <t>917 Meadowwood Ln</t>
  </si>
  <si>
    <t>FSV298437</t>
  </si>
  <si>
    <t>Kentucky Chicken</t>
  </si>
  <si>
    <t>214 Cedar Ave</t>
  </si>
  <si>
    <t>FSV298438</t>
  </si>
  <si>
    <t>Kentucky Coffeetree Cafe</t>
  </si>
  <si>
    <t>235 W Broadway St Ste 1</t>
  </si>
  <si>
    <t>FSV298439</t>
  </si>
  <si>
    <t>Kentucky Dachshund Rescue Inc</t>
  </si>
  <si>
    <t>109 Craigmoor Est</t>
  </si>
  <si>
    <t>FSV298440</t>
  </si>
  <si>
    <t>Kentucky Department of Military Affairs</t>
  </si>
  <si>
    <t>345 Armory Dr</t>
  </si>
  <si>
    <t>FSV298441</t>
  </si>
  <si>
    <t>Kentucky Depot LLC</t>
  </si>
  <si>
    <t>119 Metker Trl</t>
  </si>
  <si>
    <t>FSV298442</t>
  </si>
  <si>
    <t>Kentucky Exchange Co LLC</t>
  </si>
  <si>
    <t>2506 Belknap Beach Rd</t>
  </si>
  <si>
    <t>FSV298443</t>
  </si>
  <si>
    <t>Kentucky Fried Chicken</t>
  </si>
  <si>
    <t>100 Colony Crossing Way Ste B</t>
  </si>
  <si>
    <t>FSV298444</t>
  </si>
  <si>
    <t>1000 Oklahoma Ave</t>
  </si>
  <si>
    <t>FSV298445</t>
  </si>
  <si>
    <t>1000 S Opdyke Rd</t>
  </si>
  <si>
    <t>FSV298446</t>
  </si>
  <si>
    <t>1003 Jordan Ln Nw</t>
  </si>
  <si>
    <t>FSV298447</t>
  </si>
  <si>
    <t>101 Maple Ln</t>
  </si>
  <si>
    <t>FSV298448</t>
  </si>
  <si>
    <t>101 S Lewis Ave</t>
  </si>
  <si>
    <t>FSV298449</t>
  </si>
  <si>
    <t>1014 Broad St</t>
  </si>
  <si>
    <t>FSV298450</t>
  </si>
  <si>
    <t>1019 N Lemoore Ave</t>
  </si>
  <si>
    <t>FSV298451</t>
  </si>
  <si>
    <t>10384 S Clare Ave</t>
  </si>
  <si>
    <t>FSV298452</t>
  </si>
  <si>
    <t>1043 N 3rd Ave</t>
  </si>
  <si>
    <t>FSV298453</t>
  </si>
  <si>
    <t>105 S Osage Blvd</t>
  </si>
  <si>
    <t>FSV298454</t>
  </si>
  <si>
    <t>1050 N Academy Blvd</t>
  </si>
  <si>
    <t>FSV298455</t>
  </si>
  <si>
    <t>110 Collins Ave</t>
  </si>
  <si>
    <t>FSV298456</t>
  </si>
  <si>
    <t>111 Austinville Rd Sw</t>
  </si>
  <si>
    <t>FSV298457</t>
  </si>
  <si>
    <t>1110 Highway 41 N</t>
  </si>
  <si>
    <t>FSV298458</t>
  </si>
  <si>
    <t>1111 North Ave</t>
  </si>
  <si>
    <t>FSV298459</t>
  </si>
  <si>
    <t>1113 Nw 111th Way</t>
  </si>
  <si>
    <t>FSV298460</t>
  </si>
  <si>
    <t>11183 S Frontage Rd</t>
  </si>
  <si>
    <t>FSV298461</t>
  </si>
  <si>
    <t>1123 Highway 25 N</t>
  </si>
  <si>
    <t>FSV298462</t>
  </si>
  <si>
    <t>1124 W Wilson St</t>
  </si>
  <si>
    <t>FSV298463</t>
  </si>
  <si>
    <t>1125 N Liberty St</t>
  </si>
  <si>
    <t>FSV298464</t>
  </si>
  <si>
    <t>11325 Tara Blvd</t>
  </si>
  <si>
    <t>FSV298465</t>
  </si>
  <si>
    <t>11416 Canyon Rd E</t>
  </si>
  <si>
    <t>FSV298466</t>
  </si>
  <si>
    <t>11517 Chapman Hwy</t>
  </si>
  <si>
    <t>FSV298467</t>
  </si>
  <si>
    <t>11818 Us Highway 19</t>
  </si>
  <si>
    <t>FSV298468</t>
  </si>
  <si>
    <t>1201 Coulee Rd</t>
  </si>
  <si>
    <t>FSV298469</t>
  </si>
  <si>
    <t>1206 Dexter St</t>
  </si>
  <si>
    <t>FSV298470</t>
  </si>
  <si>
    <t>1211 E Yosemite Ave</t>
  </si>
  <si>
    <t>FSV298471</t>
  </si>
  <si>
    <t>1221 Grand Ave</t>
  </si>
  <si>
    <t>FSV298472</t>
  </si>
  <si>
    <t>12280 Heacock St</t>
  </si>
  <si>
    <t>FSV298473</t>
  </si>
  <si>
    <t>1236 W 7th St # 1240</t>
  </si>
  <si>
    <t>FSV298474</t>
  </si>
  <si>
    <t>126 S Vermont Ave</t>
  </si>
  <si>
    <t>FSV298475</t>
  </si>
  <si>
    <t>FSV298476</t>
  </si>
  <si>
    <t>1295 N Germantown Pkwy</t>
  </si>
  <si>
    <t>FSV298477</t>
  </si>
  <si>
    <t>1301 N Broadway St</t>
  </si>
  <si>
    <t>FSV298478</t>
  </si>
  <si>
    <t>1310 E Pershing Rd</t>
  </si>
  <si>
    <t>FSV298479</t>
  </si>
  <si>
    <t>1318 W Craig Rd</t>
  </si>
  <si>
    <t>FSV298480</t>
  </si>
  <si>
    <t>FSV298481</t>
  </si>
  <si>
    <t>1330 Hamner Ave</t>
  </si>
  <si>
    <t>FSV298482</t>
  </si>
  <si>
    <t>13375 W Chinden Blvd</t>
  </si>
  <si>
    <t>FSV298483</t>
  </si>
  <si>
    <t>1340 S Noland Rd</t>
  </si>
  <si>
    <t>FSV298484</t>
  </si>
  <si>
    <t>13947 Palm Dr</t>
  </si>
  <si>
    <t>FSV298485</t>
  </si>
  <si>
    <t>1404 N Kraemer Blvd</t>
  </si>
  <si>
    <t>FSV298486</t>
  </si>
  <si>
    <t>1405 Newlands Dr E</t>
  </si>
  <si>
    <t>FSV298487</t>
  </si>
  <si>
    <t>1416 Sam Nunn Blvd</t>
  </si>
  <si>
    <t>FSV298488</t>
  </si>
  <si>
    <t>14201 W 7 Mile Rd</t>
  </si>
  <si>
    <t>FSV298489</t>
  </si>
  <si>
    <t>1445 W Bristol Rd</t>
  </si>
  <si>
    <t>FSV298490</t>
  </si>
  <si>
    <t>14559 Pulaski Rd</t>
  </si>
  <si>
    <t>FSV298491</t>
  </si>
  <si>
    <t>1467 441 Byp</t>
  </si>
  <si>
    <t>FSV298492</t>
  </si>
  <si>
    <t>1501 S Nevada Ave</t>
  </si>
  <si>
    <t>FSV298493</t>
  </si>
  <si>
    <t>15495 Andrews Dr</t>
  </si>
  <si>
    <t>FSV298494</t>
  </si>
  <si>
    <t>15504 W Bell Rd</t>
  </si>
  <si>
    <t>FSV298495</t>
  </si>
  <si>
    <t>1560 Highway 77</t>
  </si>
  <si>
    <t>FSV298496</t>
  </si>
  <si>
    <t>16 Broadway</t>
  </si>
  <si>
    <t>FSV298497</t>
  </si>
  <si>
    <t>1601 Madison Ave</t>
  </si>
  <si>
    <t>FSV298498</t>
  </si>
  <si>
    <t>1602 N Loop 1604 E</t>
  </si>
  <si>
    <t>FSV298499</t>
  </si>
  <si>
    <t>16050 Nw Us Highway 441</t>
  </si>
  <si>
    <t>FSV298500</t>
  </si>
  <si>
    <t>162 Los Altos Pkwy</t>
  </si>
  <si>
    <t>FSV298501</t>
  </si>
  <si>
    <t>1679 Federal Blvd</t>
  </si>
  <si>
    <t>FSV298502</t>
  </si>
  <si>
    <t>FSV298503</t>
  </si>
  <si>
    <t>1745 Us 31 S</t>
  </si>
  <si>
    <t>FSV298504</t>
  </si>
  <si>
    <t>17505 Halsted St</t>
  </si>
  <si>
    <t>FSV298505</t>
  </si>
  <si>
    <t>1766 Catawba Valley Blvd Se</t>
  </si>
  <si>
    <t>FSV298506</t>
  </si>
  <si>
    <t>1770 Plover Rd</t>
  </si>
  <si>
    <t>FSV298507</t>
  </si>
  <si>
    <t>1775 S Imperial Ave</t>
  </si>
  <si>
    <t>FSV298508</t>
  </si>
  <si>
    <t>1805 E 11 Mile Rd</t>
  </si>
  <si>
    <t>FSV298509</t>
  </si>
  <si>
    <t>1805 Winchester Blvd</t>
  </si>
  <si>
    <t>FSV298510</t>
  </si>
  <si>
    <t>1814 N Midland Dr</t>
  </si>
  <si>
    <t>FSV298511</t>
  </si>
  <si>
    <t>1816 Ashville Rd</t>
  </si>
  <si>
    <t>FSV298512</t>
  </si>
  <si>
    <t>1816 Memorial Blvd</t>
  </si>
  <si>
    <t>FSV298513</t>
  </si>
  <si>
    <t>18585 Van Buren Blvd</t>
  </si>
  <si>
    <t>FSV298514</t>
  </si>
  <si>
    <t>1869 E Murray Holladay Rd</t>
  </si>
  <si>
    <t>FSV298515</t>
  </si>
  <si>
    <t>18838 Park Avenue Plz</t>
  </si>
  <si>
    <t>FSV298516</t>
  </si>
  <si>
    <t>19080 La Puente Rd</t>
  </si>
  <si>
    <t>FSV298517</t>
  </si>
  <si>
    <t>1914 W 79th St</t>
  </si>
  <si>
    <t>FSV298518</t>
  </si>
  <si>
    <t>1929 N Broadway</t>
  </si>
  <si>
    <t>FSV298519</t>
  </si>
  <si>
    <t>195 Lake Havasu Ave N</t>
  </si>
  <si>
    <t>FSV298520</t>
  </si>
  <si>
    <t>197 Madison Square Dr</t>
  </si>
  <si>
    <t>FSV298521</t>
  </si>
  <si>
    <t>2004 W. State Route 18</t>
  </si>
  <si>
    <t>FSV298522</t>
  </si>
  <si>
    <t>2007 Main St</t>
  </si>
  <si>
    <t>FSV298523</t>
  </si>
  <si>
    <t>2020 San Ramon Valley Blvd</t>
  </si>
  <si>
    <t>FSV298524</t>
  </si>
  <si>
    <t>2020 Us Highway 181</t>
  </si>
  <si>
    <t>FSV298525</t>
  </si>
  <si>
    <t>203 Ridge Way</t>
  </si>
  <si>
    <t>FSV298526</t>
  </si>
  <si>
    <t>2030 W University Dr</t>
  </si>
  <si>
    <t>FSV298527</t>
  </si>
  <si>
    <t>205 Highway 314</t>
  </si>
  <si>
    <t>FSV298528</t>
  </si>
  <si>
    <t>2051 N Highland Ave</t>
  </si>
  <si>
    <t>FSV298529</t>
  </si>
  <si>
    <t>FSV298530</t>
  </si>
  <si>
    <t>2096 S Colorado Blvd</t>
  </si>
  <si>
    <t>FSV298531</t>
  </si>
  <si>
    <t>20990 Harper Ave</t>
  </si>
  <si>
    <t>FSV298532</t>
  </si>
  <si>
    <t>210 N Camellia Blvd</t>
  </si>
  <si>
    <t>FSV298533</t>
  </si>
  <si>
    <t>FSV298534</t>
  </si>
  <si>
    <t>FSV298535</t>
  </si>
  <si>
    <t>FSV298536</t>
  </si>
  <si>
    <t>213 E Cole Blvd</t>
  </si>
  <si>
    <t>FSV298537</t>
  </si>
  <si>
    <t>2182 Hwy 441 South</t>
  </si>
  <si>
    <t>FSV298538</t>
  </si>
  <si>
    <t>221 S Long Beach Blvd</t>
  </si>
  <si>
    <t>FSV298539</t>
  </si>
  <si>
    <t>2212 Neuse Blvd</t>
  </si>
  <si>
    <t>FSV298540</t>
  </si>
  <si>
    <t>222 W 8th Ave</t>
  </si>
  <si>
    <t>FSV298541</t>
  </si>
  <si>
    <t>2240 W Galena Blvd</t>
  </si>
  <si>
    <t>FSV298542</t>
  </si>
  <si>
    <t>23 Elliott St</t>
  </si>
  <si>
    <t>FSV298543</t>
  </si>
  <si>
    <t>2325 Mcgrady Dr Se</t>
  </si>
  <si>
    <t>FSV298544</t>
  </si>
  <si>
    <t>2340 Salem Rd Se</t>
  </si>
  <si>
    <t>FSV298545</t>
  </si>
  <si>
    <t>2475 Bouldercrest Rd Se</t>
  </si>
  <si>
    <t>FSV298546</t>
  </si>
  <si>
    <t>250 Peninger St</t>
  </si>
  <si>
    <t>FSV298547</t>
  </si>
  <si>
    <t>250 W 136th Ave</t>
  </si>
  <si>
    <t>FSV298548</t>
  </si>
  <si>
    <t>253 Elbert St</t>
  </si>
  <si>
    <t>FSV298549</t>
  </si>
  <si>
    <t>2530 E Bay Dr</t>
  </si>
  <si>
    <t>FSV298550</t>
  </si>
  <si>
    <t>2540 Delk Rd Se</t>
  </si>
  <si>
    <t>FSV298551</t>
  </si>
  <si>
    <t>25467 Detroit Rd</t>
  </si>
  <si>
    <t>FSV298552</t>
  </si>
  <si>
    <t>2601 W Davison</t>
  </si>
  <si>
    <t>FSV298553</t>
  </si>
  <si>
    <t>26021 Euclid Ave</t>
  </si>
  <si>
    <t>FSV298554</t>
  </si>
  <si>
    <t>2650 Highway 516</t>
  </si>
  <si>
    <t>FSV298555</t>
  </si>
  <si>
    <t>26660 Encanto Dr</t>
  </si>
  <si>
    <t>FSV298556</t>
  </si>
  <si>
    <t>2715 W Nc 24 Hwy</t>
  </si>
  <si>
    <t>FSV298557</t>
  </si>
  <si>
    <t>2727 Dawson Rd</t>
  </si>
  <si>
    <t>FSV298558</t>
  </si>
  <si>
    <t>2737 Veterans Ave</t>
  </si>
  <si>
    <t>FSV298559</t>
  </si>
  <si>
    <t>2801 Ne Green Oaks Blvd</t>
  </si>
  <si>
    <t>FSV298560</t>
  </si>
  <si>
    <t>2815 Geneva Ave</t>
  </si>
  <si>
    <t>FSV298561</t>
  </si>
  <si>
    <t>2821 Route 73 S</t>
  </si>
  <si>
    <t>FSV298562</t>
  </si>
  <si>
    <t>2900 W Belleview Ave</t>
  </si>
  <si>
    <t>FSV298563</t>
  </si>
  <si>
    <t>2910 W Ridge Rd</t>
  </si>
  <si>
    <t>FSV298564</t>
  </si>
  <si>
    <t>2921 Irvin Cobb Dr</t>
  </si>
  <si>
    <t>FSV298565</t>
  </si>
  <si>
    <t>2941 W Imperial Hwy</t>
  </si>
  <si>
    <t>FSV298566</t>
  </si>
  <si>
    <t>2942 Riverstone Ct</t>
  </si>
  <si>
    <t>FSV298567</t>
  </si>
  <si>
    <t>297 S Schmale Rd</t>
  </si>
  <si>
    <t>FSV298568</t>
  </si>
  <si>
    <t>3004 Belshire Village Dr</t>
  </si>
  <si>
    <t>FSV298569</t>
  </si>
  <si>
    <t>3009 W Colonial Dr</t>
  </si>
  <si>
    <t>FSV298570</t>
  </si>
  <si>
    <t>FSV298571</t>
  </si>
  <si>
    <t>3195 Market St</t>
  </si>
  <si>
    <t>FSV298572</t>
  </si>
  <si>
    <t>3202 S State Route 159</t>
  </si>
  <si>
    <t>FSV298573</t>
  </si>
  <si>
    <t>325 Boston Ave</t>
  </si>
  <si>
    <t>FSV298574</t>
  </si>
  <si>
    <t>325 N Ross Point Rd</t>
  </si>
  <si>
    <t>FSV298575</t>
  </si>
  <si>
    <t>3250 Dale Rd Ste R</t>
  </si>
  <si>
    <t>FSV298576</t>
  </si>
  <si>
    <t>3310 Front St</t>
  </si>
  <si>
    <t>FSV298577</t>
  </si>
  <si>
    <t>340 N Western Ave</t>
  </si>
  <si>
    <t>FSV298578</t>
  </si>
  <si>
    <t>FSV298579</t>
  </si>
  <si>
    <t>35 Lincoln Blvd</t>
  </si>
  <si>
    <t>FSV298580</t>
  </si>
  <si>
    <t>35401 Euclid Ave Ste 101</t>
  </si>
  <si>
    <t>FSV298581</t>
  </si>
  <si>
    <t>3716 7th St</t>
  </si>
  <si>
    <t>FSV298582</t>
  </si>
  <si>
    <t>FSV298583</t>
  </si>
  <si>
    <t>3850 Gulf Breeze Pkwy</t>
  </si>
  <si>
    <t>FSV298584</t>
  </si>
  <si>
    <t>3970 Highway 411</t>
  </si>
  <si>
    <t>FSV298585</t>
  </si>
  <si>
    <t>40 Princeton Hightstown Rd</t>
  </si>
  <si>
    <t>FSV298586</t>
  </si>
  <si>
    <t>4050 E Bell Rd</t>
  </si>
  <si>
    <t>FSV298587</t>
  </si>
  <si>
    <t>4050 Metropolitan Pkwy</t>
  </si>
  <si>
    <t>FSV298588</t>
  </si>
  <si>
    <t>409 N Davis Dr</t>
  </si>
  <si>
    <t>FSV298589</t>
  </si>
  <si>
    <t>4100 Oceanside Blvd</t>
  </si>
  <si>
    <t>FSV298590</t>
  </si>
  <si>
    <t>413 Interchange Dr</t>
  </si>
  <si>
    <t>FSV298591</t>
  </si>
  <si>
    <t>415 Washington Pl</t>
  </si>
  <si>
    <t>FSV298592</t>
  </si>
  <si>
    <t>419 N Halleck St</t>
  </si>
  <si>
    <t>FSV298593</t>
  </si>
  <si>
    <t>4215 Short Line Pike</t>
  </si>
  <si>
    <t>FSV298594</t>
  </si>
  <si>
    <t>432 Hartsville Crossing Blvd</t>
  </si>
  <si>
    <t>FSV298595</t>
  </si>
  <si>
    <t>4339 E Imperial Hwy</t>
  </si>
  <si>
    <t>FSV298596</t>
  </si>
  <si>
    <t>4359 Franklin St</t>
  </si>
  <si>
    <t>FSV298597</t>
  </si>
  <si>
    <t>440 Chestnut St</t>
  </si>
  <si>
    <t>FSV298598</t>
  </si>
  <si>
    <t>442 Highway 80 E</t>
  </si>
  <si>
    <t>FSV298599</t>
  </si>
  <si>
    <t>4473 Washington Rd</t>
  </si>
  <si>
    <t>FSV298600</t>
  </si>
  <si>
    <t>451 E Elm Ave</t>
  </si>
  <si>
    <t>FSV298601</t>
  </si>
  <si>
    <t>4605 S Telegraph Rd</t>
  </si>
  <si>
    <t>FSV298602</t>
  </si>
  <si>
    <t>4660 Clayton Rd</t>
  </si>
  <si>
    <t>FSV298603</t>
  </si>
  <si>
    <t>48 S Route 9w</t>
  </si>
  <si>
    <t>FSV298604</t>
  </si>
  <si>
    <t>480 Boston Post Rd</t>
  </si>
  <si>
    <t>FSV298605</t>
  </si>
  <si>
    <t>4804 N Sheridan Rd</t>
  </si>
  <si>
    <t>FSV298606</t>
  </si>
  <si>
    <t>490 Route 211 E</t>
  </si>
  <si>
    <t>FSV298607</t>
  </si>
  <si>
    <t>4909 E Mckinley Ave</t>
  </si>
  <si>
    <t>FSV298608</t>
  </si>
  <si>
    <t>5080 Nc Highway 87 S</t>
  </si>
  <si>
    <t>FSV298609</t>
  </si>
  <si>
    <t>509 Lubbock Rd</t>
  </si>
  <si>
    <t>FSV298610</t>
  </si>
  <si>
    <t>5101 E 60th Ave</t>
  </si>
  <si>
    <t>FSV298611</t>
  </si>
  <si>
    <t>5225 Canyon Crest Dr Ste 84</t>
  </si>
  <si>
    <t>FSV298612</t>
  </si>
  <si>
    <t>524 Marsailles Rd</t>
  </si>
  <si>
    <t>FSV298613</t>
  </si>
  <si>
    <t>5305 Broad St</t>
  </si>
  <si>
    <t>FSV298614</t>
  </si>
  <si>
    <t>532 Sunrise Ridge Rd</t>
  </si>
  <si>
    <t>FSV298615</t>
  </si>
  <si>
    <t>5367 Ehrlich Rd</t>
  </si>
  <si>
    <t>FSV298616</t>
  </si>
  <si>
    <t>5387 Alabama Hwy</t>
  </si>
  <si>
    <t>FSV298617</t>
  </si>
  <si>
    <t>55 S Vandemark Rd</t>
  </si>
  <si>
    <t>FSV298618</t>
  </si>
  <si>
    <t>555 Pine St</t>
  </si>
  <si>
    <t>FSV298619</t>
  </si>
  <si>
    <t>5697 Calle Real</t>
  </si>
  <si>
    <t>FSV298620</t>
  </si>
  <si>
    <t>57 Hospitality Ln</t>
  </si>
  <si>
    <t>FSV298621</t>
  </si>
  <si>
    <t>57 W Combs Rd</t>
  </si>
  <si>
    <t>FSV298622</t>
  </si>
  <si>
    <t>584 Middletown Warwick Rd</t>
  </si>
  <si>
    <t>FSV298623</t>
  </si>
  <si>
    <t>5892 S State St</t>
  </si>
  <si>
    <t>FSV298624</t>
  </si>
  <si>
    <t>5900 S Cooper St</t>
  </si>
  <si>
    <t>FSV298625</t>
  </si>
  <si>
    <t>594 Middle Country Rd</t>
  </si>
  <si>
    <t>FSV298626</t>
  </si>
  <si>
    <t>FSV298627</t>
  </si>
  <si>
    <t>600 Terminal Dr</t>
  </si>
  <si>
    <t>FSV298628</t>
  </si>
  <si>
    <t>6033 Sw 38th St</t>
  </si>
  <si>
    <t>FSV298629</t>
  </si>
  <si>
    <t>6041 S Goldenrod Rd</t>
  </si>
  <si>
    <t>FSV298630</t>
  </si>
  <si>
    <t>6100 N Keystone Ave</t>
  </si>
  <si>
    <t>FSV298631</t>
  </si>
  <si>
    <t>6113 Hickory Flat Hwy</t>
  </si>
  <si>
    <t>FSV298632</t>
  </si>
  <si>
    <t>612 Boll Weevil Cir</t>
  </si>
  <si>
    <t>FSV298633</t>
  </si>
  <si>
    <t>6227 Little River Tpke</t>
  </si>
  <si>
    <t>FSV298634</t>
  </si>
  <si>
    <t>6240 Stenton Ave</t>
  </si>
  <si>
    <t>FSV298635</t>
  </si>
  <si>
    <t>65 Damonte Ranch Pkwy</t>
  </si>
  <si>
    <t>FSV298636</t>
  </si>
  <si>
    <t>FSV298637</t>
  </si>
  <si>
    <t>6605 Mission Gorge Rd</t>
  </si>
  <si>
    <t>FSV298638</t>
  </si>
  <si>
    <t>6610 Hembree Ln</t>
  </si>
  <si>
    <t>FSV298639</t>
  </si>
  <si>
    <t>6652 State Hwy 152</t>
  </si>
  <si>
    <t>FSV298640</t>
  </si>
  <si>
    <t>6660 Camden Blvd</t>
  </si>
  <si>
    <t>FSV298641</t>
  </si>
  <si>
    <t>674 E 12300 S</t>
  </si>
  <si>
    <t>FSV298642</t>
  </si>
  <si>
    <t>FSV298643</t>
  </si>
  <si>
    <t>6808 Atlanta Hwy</t>
  </si>
  <si>
    <t>FSV298644</t>
  </si>
  <si>
    <t>6851 Beach Blvd</t>
  </si>
  <si>
    <t>FSV298645</t>
  </si>
  <si>
    <t>6890 S Highland Dr</t>
  </si>
  <si>
    <t>FSV298646</t>
  </si>
  <si>
    <t>6916 Reseda Blvd</t>
  </si>
  <si>
    <t>FSV298647</t>
  </si>
  <si>
    <t>704 S Main St</t>
  </si>
  <si>
    <t>FSV298648</t>
  </si>
  <si>
    <t>FSV298649</t>
  </si>
  <si>
    <t>FSV298650</t>
  </si>
  <si>
    <t>715 W 6th Ave</t>
  </si>
  <si>
    <t>FSV298651</t>
  </si>
  <si>
    <t>FSV298652</t>
  </si>
  <si>
    <t>7217 N Aurora Rd</t>
  </si>
  <si>
    <t>FSV298653</t>
  </si>
  <si>
    <t>727 S Highland St</t>
  </si>
  <si>
    <t>FSV298654</t>
  </si>
  <si>
    <t>730 S White Sands Blvd</t>
  </si>
  <si>
    <t>FSV298655</t>
  </si>
  <si>
    <t>FSV298656</t>
  </si>
  <si>
    <t>75 W Highway 92</t>
  </si>
  <si>
    <t>FSV298657</t>
  </si>
  <si>
    <t>7601 N 30th St</t>
  </si>
  <si>
    <t>FSV298658</t>
  </si>
  <si>
    <t>7821 Alta Valley Dr</t>
  </si>
  <si>
    <t>FSV298659</t>
  </si>
  <si>
    <t>7905 Alondra Blvd</t>
  </si>
  <si>
    <t>FSV298660</t>
  </si>
  <si>
    <t>FSV298661</t>
  </si>
  <si>
    <t>FSV298662</t>
  </si>
  <si>
    <t>8140 Vineyard Ave</t>
  </si>
  <si>
    <t>FSV298663</t>
  </si>
  <si>
    <t>8160 Transit Rd</t>
  </si>
  <si>
    <t>FSV298664</t>
  </si>
  <si>
    <t>FSV298665</t>
  </si>
  <si>
    <t>8201 N Florida Ave</t>
  </si>
  <si>
    <t>FSV298666</t>
  </si>
  <si>
    <t>8302 N Highway 146</t>
  </si>
  <si>
    <t>FSV298667</t>
  </si>
  <si>
    <t>8311 Harrison St</t>
  </si>
  <si>
    <t>FSV298668</t>
  </si>
  <si>
    <t>8471 Church Ranch Blvd Ste 446</t>
  </si>
  <si>
    <t>FSV298669</t>
  </si>
  <si>
    <t>849 Se Us Highway 19</t>
  </si>
  <si>
    <t>FSV298670</t>
  </si>
  <si>
    <t>852 N Van Dyke Rd</t>
  </si>
  <si>
    <t>FSV298671</t>
  </si>
  <si>
    <t>860 Us Highway 64 E</t>
  </si>
  <si>
    <t>FSV298672</t>
  </si>
  <si>
    <t>8609 Ohio Dr</t>
  </si>
  <si>
    <t>FSV298673</t>
  </si>
  <si>
    <t>8760 Sw 24th St</t>
  </si>
  <si>
    <t>FSV298674</t>
  </si>
  <si>
    <t>884 S Main St</t>
  </si>
  <si>
    <t>FSV298675</t>
  </si>
  <si>
    <t>895 Nc 24 # 87</t>
  </si>
  <si>
    <t>FSV298676</t>
  </si>
  <si>
    <t>898 Buckhead Dr</t>
  </si>
  <si>
    <t>FSV298677</t>
  </si>
  <si>
    <t>9021 Frankford Ave</t>
  </si>
  <si>
    <t>FSV298678</t>
  </si>
  <si>
    <t>904 Ritter Dr</t>
  </si>
  <si>
    <t>FSV298679</t>
  </si>
  <si>
    <t>908 Loucks Rd</t>
  </si>
  <si>
    <t>FSV298680</t>
  </si>
  <si>
    <t>915 N Beckley Ave</t>
  </si>
  <si>
    <t>FSV298681</t>
  </si>
  <si>
    <t>9185 Federal Blvd</t>
  </si>
  <si>
    <t>FSV298682</t>
  </si>
  <si>
    <t>92 Saint Georges Ave</t>
  </si>
  <si>
    <t>FSV298683</t>
  </si>
  <si>
    <t>933 1st St S</t>
  </si>
  <si>
    <t>FSV298684</t>
  </si>
  <si>
    <t>947 S Township Line Rd</t>
  </si>
  <si>
    <t>FSV298685</t>
  </si>
  <si>
    <t>950 Oakdale Rd</t>
  </si>
  <si>
    <t>FSV298686</t>
  </si>
  <si>
    <t>955 Eagles Landing Pkwy</t>
  </si>
  <si>
    <t>FSV298687</t>
  </si>
  <si>
    <t>955 Saratoga Ave # 288</t>
  </si>
  <si>
    <t>FSV298688</t>
  </si>
  <si>
    <t>9564 Quivira Rd</t>
  </si>
  <si>
    <t>FSV298689</t>
  </si>
  <si>
    <t>9804 S Yosemite St</t>
  </si>
  <si>
    <t>FSV298690</t>
  </si>
  <si>
    <t>9924 E State Route 350</t>
  </si>
  <si>
    <t>FSV298691</t>
  </si>
  <si>
    <t>Kentucky Fried Chicken &amp; A &amp; W</t>
  </si>
  <si>
    <t>5813 Ne Antioch Rd</t>
  </si>
  <si>
    <t>FSV298692</t>
  </si>
  <si>
    <t>Kentucky Fried Chicken / Long John Silvers</t>
  </si>
  <si>
    <t>2302 Hualapai Mountain Rd</t>
  </si>
  <si>
    <t>FSV298693</t>
  </si>
  <si>
    <t>Kentucky Fried Chicken 0276</t>
  </si>
  <si>
    <t>1907 Plaudit Pl</t>
  </si>
  <si>
    <t>FSV298694</t>
  </si>
  <si>
    <t>Kentucky Fried Chicken 0448</t>
  </si>
  <si>
    <t>4650 W Tennessee St</t>
  </si>
  <si>
    <t>FSV298695</t>
  </si>
  <si>
    <t>Kentucky Fried Chicken 11</t>
  </si>
  <si>
    <t>300 S Kiwanis Ave</t>
  </si>
  <si>
    <t>FSV298696</t>
  </si>
  <si>
    <t>Kentucky Fried Chicken 184</t>
  </si>
  <si>
    <t>10905 Imperial Hwy</t>
  </si>
  <si>
    <t>FSV298697</t>
  </si>
  <si>
    <t>Kentucky Fried Chicken 3 Inc</t>
  </si>
  <si>
    <t>3300 Broadway St</t>
  </si>
  <si>
    <t>FSV298698</t>
  </si>
  <si>
    <t>Kentucky Fried Chicken 51</t>
  </si>
  <si>
    <t>864 W Manning Ave</t>
  </si>
  <si>
    <t>FSV298699</t>
  </si>
  <si>
    <t>Kentucky Fried Chicken 7</t>
  </si>
  <si>
    <t>3650 Utopia Dr</t>
  </si>
  <si>
    <t>FSV298700</t>
  </si>
  <si>
    <t>Kentucky Fried Chicken Corporation (de)</t>
  </si>
  <si>
    <t>12305 Alemania Rd</t>
  </si>
  <si>
    <t>FSV298701</t>
  </si>
  <si>
    <t>Kentucky Fried Chicken KFC</t>
  </si>
  <si>
    <t>534 Coney Island Ave</t>
  </si>
  <si>
    <t>FSV298702</t>
  </si>
  <si>
    <t>Kentucky Fried Chicken Logan</t>
  </si>
  <si>
    <t>FSV298703</t>
  </si>
  <si>
    <t>Kentucky Fried Chicken North Main</t>
  </si>
  <si>
    <t>FSV298704</t>
  </si>
  <si>
    <t>Kentucky Fried Chicken Pizza Hut Express</t>
  </si>
  <si>
    <t>664 Thornton Rd</t>
  </si>
  <si>
    <t>FSV298705</t>
  </si>
  <si>
    <t>Kentucky Fried Chicken South</t>
  </si>
  <si>
    <t>4901 S Calhoun St</t>
  </si>
  <si>
    <t>FSV298706</t>
  </si>
  <si>
    <t>Kentucky Fried Chicken Taco Bell</t>
  </si>
  <si>
    <t>FSV298707</t>
  </si>
  <si>
    <t>Kentucky Fried Chicken Take Home of Beverly Hills</t>
  </si>
  <si>
    <t>15616 W 13 Mile Rd</t>
  </si>
  <si>
    <t>FSV298708</t>
  </si>
  <si>
    <t>Kentucky Fried Chicken Take Home of Beverly Hills Inc</t>
  </si>
  <si>
    <t>25551 5 Mile Rd</t>
  </si>
  <si>
    <t>FSV298709</t>
  </si>
  <si>
    <t>Kentucky Fried Chicken Tennco Foods Inc</t>
  </si>
  <si>
    <t>2456 E Magnolia Ave</t>
  </si>
  <si>
    <t>FSV298710</t>
  </si>
  <si>
    <t>Kentucky Fried Chicken Warren</t>
  </si>
  <si>
    <t>27003 Hoover Rd</t>
  </si>
  <si>
    <t>FSV298711</t>
  </si>
  <si>
    <t>Kentucky Fried Chicken West</t>
  </si>
  <si>
    <t>2264 Sun Ranch Village Loop Sw</t>
  </si>
  <si>
    <t>FSV298712</t>
  </si>
  <si>
    <t>Kentucky Fried Chicken Westland</t>
  </si>
  <si>
    <t>34015 Ford Rd</t>
  </si>
  <si>
    <t>FSV298713</t>
  </si>
  <si>
    <t>Kentucky Fried Chicken of Barstable Inc</t>
  </si>
  <si>
    <t>314 Barnstable Rd</t>
  </si>
  <si>
    <t>FSV298714</t>
  </si>
  <si>
    <t>Kentucky Fried Chicken of Battle Creek 401</t>
  </si>
  <si>
    <t>1405 Capital Ave Ne</t>
  </si>
  <si>
    <t>FSV298715</t>
  </si>
  <si>
    <t>Kentucky Fried Chicken of Benton</t>
  </si>
  <si>
    <t>522 N East St</t>
  </si>
  <si>
    <t>FSV298716</t>
  </si>
  <si>
    <t>Kentucky Fried Chicken of Eastern NC</t>
  </si>
  <si>
    <t>2000 Greenville Blvd Se</t>
  </si>
  <si>
    <t>FSV298717</t>
  </si>
  <si>
    <t>Kentucky Fried Chicken of Enid, Inc</t>
  </si>
  <si>
    <t>702 E Maine Ave</t>
  </si>
  <si>
    <t>FSV298718</t>
  </si>
  <si>
    <t>Kentucky Fried Chicken of Franklin</t>
  </si>
  <si>
    <t>830 Gasteiger Rd</t>
  </si>
  <si>
    <t>FSV298719</t>
  </si>
  <si>
    <t>Kentucky Fried Chicken of Front Royal Inc</t>
  </si>
  <si>
    <t>320 W Reservoir Rd</t>
  </si>
  <si>
    <t>FSV298720</t>
  </si>
  <si>
    <t>Kentucky Fried Chicken of Garden City</t>
  </si>
  <si>
    <t>FSV298721</t>
  </si>
  <si>
    <t>Kentucky Fried Chicken of Haleyville, Inc</t>
  </si>
  <si>
    <t>2105 10th Ave</t>
  </si>
  <si>
    <t>FSV298722</t>
  </si>
  <si>
    <t>Kentucky Fried Chicken of Kendallville Inc</t>
  </si>
  <si>
    <t>451 W North St</t>
  </si>
  <si>
    <t>FSV298723</t>
  </si>
  <si>
    <t>Kentucky Fried Chicken of Louisville, Inc.</t>
  </si>
  <si>
    <t>1 Willowdale Dr</t>
  </si>
  <si>
    <t>FSV298724</t>
  </si>
  <si>
    <t>1001 E Pine St</t>
  </si>
  <si>
    <t>FSV298725</t>
  </si>
  <si>
    <t>1001 W Keiser Ave</t>
  </si>
  <si>
    <t>FSV298726</t>
  </si>
  <si>
    <t>1002 Auburn Way N</t>
  </si>
  <si>
    <t>FSV298727</t>
  </si>
  <si>
    <t>1004 Arsenal St</t>
  </si>
  <si>
    <t>FSV298728</t>
  </si>
  <si>
    <t>FSV298729</t>
  </si>
  <si>
    <t>1007 Lane Ave S</t>
  </si>
  <si>
    <t>FSV298730</t>
  </si>
  <si>
    <t>1010 Independence Blvd</t>
  </si>
  <si>
    <t>FSV298731</t>
  </si>
  <si>
    <t>1022 E 1st St</t>
  </si>
  <si>
    <t>FSV298732</t>
  </si>
  <si>
    <t>1022 Richmond Ave</t>
  </si>
  <si>
    <t>FSV298733</t>
  </si>
  <si>
    <t>1025 Main St</t>
  </si>
  <si>
    <t>FSV298734</t>
  </si>
  <si>
    <t>1040 N Bell Blvd</t>
  </si>
  <si>
    <t>FSV298735</t>
  </si>
  <si>
    <t>10414 Se 260th St</t>
  </si>
  <si>
    <t>FSV298736</t>
  </si>
  <si>
    <t>10501 W Pico Blvd</t>
  </si>
  <si>
    <t>FSV298737</t>
  </si>
  <si>
    <t>1055 7th North St</t>
  </si>
  <si>
    <t>FSV298738</t>
  </si>
  <si>
    <t>1060 S Barrington Rd</t>
  </si>
  <si>
    <t>FSV298739</t>
  </si>
  <si>
    <t>FSV298740</t>
  </si>
  <si>
    <t>112 N Dupont Hwy</t>
  </si>
  <si>
    <t>FSV298741</t>
  </si>
  <si>
    <t>11330 Montwood Dr</t>
  </si>
  <si>
    <t>FSV298742</t>
  </si>
  <si>
    <t>1140 Nw Market St</t>
  </si>
  <si>
    <t>FSV298743</t>
  </si>
  <si>
    <t>1143 W Glenoaks Blvd</t>
  </si>
  <si>
    <t>FSV298744</t>
  </si>
  <si>
    <t>1146 10th Ave</t>
  </si>
  <si>
    <t>FSV298745</t>
  </si>
  <si>
    <t>11523 Hawthorne Blvd</t>
  </si>
  <si>
    <t>FSV298746</t>
  </si>
  <si>
    <t>11583 N Williams St</t>
  </si>
  <si>
    <t>FSV298747</t>
  </si>
  <si>
    <t>1160 S Roselle Rd</t>
  </si>
  <si>
    <t>FSV298748</t>
  </si>
  <si>
    <t>1164 Jericho Tpke</t>
  </si>
  <si>
    <t>FSV298749</t>
  </si>
  <si>
    <t>1188 W Foothill Blvd</t>
  </si>
  <si>
    <t>FSV298750</t>
  </si>
  <si>
    <t>11900 Wilshire Blvd</t>
  </si>
  <si>
    <t>FSV298751</t>
  </si>
  <si>
    <t>1193 E Oakton St</t>
  </si>
  <si>
    <t>FSV298752</t>
  </si>
  <si>
    <t>1202 Mcrae Blvd</t>
  </si>
  <si>
    <t>FSV298753</t>
  </si>
  <si>
    <t>1233 National Hwy</t>
  </si>
  <si>
    <t>FSV298754</t>
  </si>
  <si>
    <t>FSV298755</t>
  </si>
  <si>
    <t>1244 S La Brea Ave</t>
  </si>
  <si>
    <t>FSV298756</t>
  </si>
  <si>
    <t>12570 Southwest Fwy</t>
  </si>
  <si>
    <t>FSV298757</t>
  </si>
  <si>
    <t>12861 Harbor Blvd</t>
  </si>
  <si>
    <t>FSV298758</t>
  </si>
  <si>
    <t>1307 Devils Reach Rd</t>
  </si>
  <si>
    <t>FSV298759</t>
  </si>
  <si>
    <t>131 W Ball Rd</t>
  </si>
  <si>
    <t>FSV298760</t>
  </si>
  <si>
    <t>1331 S Rangeline Rd</t>
  </si>
  <si>
    <t>FSV298761</t>
  </si>
  <si>
    <t>13320 W Colonial Dr</t>
  </si>
  <si>
    <t>FSV298762</t>
  </si>
  <si>
    <t>134 N Dupont Blvd</t>
  </si>
  <si>
    <t>FSV298763</t>
  </si>
  <si>
    <t>13565 Minnieville Rd</t>
  </si>
  <si>
    <t>FSV298764</t>
  </si>
  <si>
    <t>1365 Marrows Rd</t>
  </si>
  <si>
    <t>FSV298765</t>
  </si>
  <si>
    <t>139 Southwest Dr</t>
  </si>
  <si>
    <t>FSV298766</t>
  </si>
  <si>
    <t>13945 Perris Blvd</t>
  </si>
  <si>
    <t>FSV298767</t>
  </si>
  <si>
    <t>13962 Lee Jackson Hwy</t>
  </si>
  <si>
    <t>FSV298768</t>
  </si>
  <si>
    <t>1406 Saint Charles Ave</t>
  </si>
  <si>
    <t>FSV298769</t>
  </si>
  <si>
    <t>1410 Highway 60 W</t>
  </si>
  <si>
    <t>FSV298770</t>
  </si>
  <si>
    <t>1441 Airway Blvd</t>
  </si>
  <si>
    <t>FSV298771</t>
  </si>
  <si>
    <t>1453 Forest Ave</t>
  </si>
  <si>
    <t>FSV298772</t>
  </si>
  <si>
    <t>149 Cochituate Rd X721620</t>
  </si>
  <si>
    <t>FSV298773</t>
  </si>
  <si>
    <t>15 Lakeview Dr</t>
  </si>
  <si>
    <t>FSV298774</t>
  </si>
  <si>
    <t>FSV298775</t>
  </si>
  <si>
    <t>150 W Orangethorpe Ave</t>
  </si>
  <si>
    <t>FSV298776</t>
  </si>
  <si>
    <t>1512 N Lincoln Rd</t>
  </si>
  <si>
    <t>FSV298777</t>
  </si>
  <si>
    <t>1516 Teasley Ln</t>
  </si>
  <si>
    <t>FSV298778</t>
  </si>
  <si>
    <t>15209 1st Ave S</t>
  </si>
  <si>
    <t>FSV298779</t>
  </si>
  <si>
    <t>1524 S Salina St</t>
  </si>
  <si>
    <t>FSV298780</t>
  </si>
  <si>
    <t>1544 Fitzgerald Dr</t>
  </si>
  <si>
    <t>FSV298781</t>
  </si>
  <si>
    <t>1617 Deer Park Ave</t>
  </si>
  <si>
    <t>FSV298782</t>
  </si>
  <si>
    <t>163 Cambridge Rd</t>
  </si>
  <si>
    <t>FSV298783</t>
  </si>
  <si>
    <t>16931 Foothill Blvd</t>
  </si>
  <si>
    <t>FSV298784</t>
  </si>
  <si>
    <t>1712 Kingwood Dr</t>
  </si>
  <si>
    <t>FSV298785</t>
  </si>
  <si>
    <t>1719 Sw Wickiup Ave</t>
  </si>
  <si>
    <t>FSV298786</t>
  </si>
  <si>
    <t>1731 Webster Ave</t>
  </si>
  <si>
    <t>FSV298787</t>
  </si>
  <si>
    <t>17425 Se 272nd St</t>
  </si>
  <si>
    <t>FSV298788</t>
  </si>
  <si>
    <t>17450 Jefferson Davis Hwy</t>
  </si>
  <si>
    <t>FSV298789</t>
  </si>
  <si>
    <t>1750 8th St S</t>
  </si>
  <si>
    <t>FSV298790</t>
  </si>
  <si>
    <t>1812 N Arlington Ave</t>
  </si>
  <si>
    <t>FSV298791</t>
  </si>
  <si>
    <t>1907 High St N</t>
  </si>
  <si>
    <t>FSV298792</t>
  </si>
  <si>
    <t>1925 Lancaster Ave</t>
  </si>
  <si>
    <t>FSV298793</t>
  </si>
  <si>
    <t>1929 3rd Ave</t>
  </si>
  <si>
    <t>FSV298794</t>
  </si>
  <si>
    <t>1930 W Ramsey St</t>
  </si>
  <si>
    <t>FSV298795</t>
  </si>
  <si>
    <t>19307 Soledad Canyon Rd</t>
  </si>
  <si>
    <t>FSV298796</t>
  </si>
  <si>
    <t>1945 El Dorado Blvd</t>
  </si>
  <si>
    <t>FSV298797</t>
  </si>
  <si>
    <t>19533 Aurora Ave N</t>
  </si>
  <si>
    <t>FSV298798</t>
  </si>
  <si>
    <t>1970 N Cobb Pkwy</t>
  </si>
  <si>
    <t>FSV298799</t>
  </si>
  <si>
    <t>199 W Ocean View Ave</t>
  </si>
  <si>
    <t>FSV298800</t>
  </si>
  <si>
    <t>1990 Middle Country Rd</t>
  </si>
  <si>
    <t>FSV298801</t>
  </si>
  <si>
    <t>2 S Mill St</t>
  </si>
  <si>
    <t>FSV298802</t>
  </si>
  <si>
    <t>20 Hempstead Ave</t>
  </si>
  <si>
    <t>FSV298803</t>
  </si>
  <si>
    <t>200 Broadview Ave</t>
  </si>
  <si>
    <t>FSV298804</t>
  </si>
  <si>
    <t>200 N Verdugo Rd</t>
  </si>
  <si>
    <t>FSV298805</t>
  </si>
  <si>
    <t>200 S Caroline St</t>
  </si>
  <si>
    <t>FSV298806</t>
  </si>
  <si>
    <t>2007 E Highland Ave</t>
  </si>
  <si>
    <t>FSV298807</t>
  </si>
  <si>
    <t>201 S Rancho Santa Fe Rd</t>
  </si>
  <si>
    <t>FSV298808</t>
  </si>
  <si>
    <t>2023 E Lake Meade</t>
  </si>
  <si>
    <t>FSV298809</t>
  </si>
  <si>
    <t>2081 Morse Rd</t>
  </si>
  <si>
    <t>FSV298810</t>
  </si>
  <si>
    <t>21 S Quinsigamond Ave</t>
  </si>
  <si>
    <t>FSV298811</t>
  </si>
  <si>
    <t>FSV298812</t>
  </si>
  <si>
    <t>2170 Fletcher Ave</t>
  </si>
  <si>
    <t>FSV298813</t>
  </si>
  <si>
    <t>220 Fox Run Dr</t>
  </si>
  <si>
    <t>FSV298814</t>
  </si>
  <si>
    <t>221 W Jericho Tpke</t>
  </si>
  <si>
    <t>FSV298815</t>
  </si>
  <si>
    <t>2215 Sepulveda Blvd</t>
  </si>
  <si>
    <t>FSV298816</t>
  </si>
  <si>
    <t>2224 E Riverside Dr Ste A</t>
  </si>
  <si>
    <t>FSV298817</t>
  </si>
  <si>
    <t>223 E Foothill Blvd</t>
  </si>
  <si>
    <t>FSV298818</t>
  </si>
  <si>
    <t>223 S Dupont Hwy</t>
  </si>
  <si>
    <t>FSV298819</t>
  </si>
  <si>
    <t>227 128th St Se</t>
  </si>
  <si>
    <t>FSV298820</t>
  </si>
  <si>
    <t>2301 E 3rd St</t>
  </si>
  <si>
    <t>FSV298821</t>
  </si>
  <si>
    <t>232 Se 1st Ave</t>
  </si>
  <si>
    <t>FSV298822</t>
  </si>
  <si>
    <t>2324 S Madison St</t>
  </si>
  <si>
    <t>FSV298823</t>
  </si>
  <si>
    <t>23327 Lyons Ave</t>
  </si>
  <si>
    <t>FSV298824</t>
  </si>
  <si>
    <t>235 Erie Blvd W</t>
  </si>
  <si>
    <t>FSV298825</t>
  </si>
  <si>
    <t>2350 Las Posas Rd</t>
  </si>
  <si>
    <t>FSV298826</t>
  </si>
  <si>
    <t>2351 E Avenue S</t>
  </si>
  <si>
    <t>FSV298827</t>
  </si>
  <si>
    <t>2351 Saint Stephens Rd</t>
  </si>
  <si>
    <t>FSV298828</t>
  </si>
  <si>
    <t>2355 E Windmill Ln</t>
  </si>
  <si>
    <t>FSV298829</t>
  </si>
  <si>
    <t>238 Chicago Dr</t>
  </si>
  <si>
    <t>FSV298830</t>
  </si>
  <si>
    <t>2401 N Meridian St</t>
  </si>
  <si>
    <t>FSV298831</t>
  </si>
  <si>
    <t>243 Overland Ave</t>
  </si>
  <si>
    <t>FSV298832</t>
  </si>
  <si>
    <t>2430 State Route 414</t>
  </si>
  <si>
    <t>FSV298833</t>
  </si>
  <si>
    <t>2454 S Archibald Ave</t>
  </si>
  <si>
    <t>FSV298834</t>
  </si>
  <si>
    <t>24866 Redlands Blvd</t>
  </si>
  <si>
    <t>FSV298835</t>
  </si>
  <si>
    <t>25 Triggs Rd</t>
  </si>
  <si>
    <t>FSV298836</t>
  </si>
  <si>
    <t>250 N Bascom Ave</t>
  </si>
  <si>
    <t>FSV298837</t>
  </si>
  <si>
    <t>2510 Sw Military Dr</t>
  </si>
  <si>
    <t>FSV298838</t>
  </si>
  <si>
    <t>2515 E 38th St</t>
  </si>
  <si>
    <t>FSV298839</t>
  </si>
  <si>
    <t>2600 S Bristol St</t>
  </si>
  <si>
    <t>FSV298840</t>
  </si>
  <si>
    <t>2636 San Mateo Blvd Ne</t>
  </si>
  <si>
    <t>FSV298841</t>
  </si>
  <si>
    <t>26715 Western Ave</t>
  </si>
  <si>
    <t>FSV298842</t>
  </si>
  <si>
    <t>2709 S Main St</t>
  </si>
  <si>
    <t>FSV298843</t>
  </si>
  <si>
    <t>2850 Spring Hill Ave</t>
  </si>
  <si>
    <t>FSV298844</t>
  </si>
  <si>
    <t>298 Washington St</t>
  </si>
  <si>
    <t>FSV298845</t>
  </si>
  <si>
    <t>30 N Beacon St</t>
  </si>
  <si>
    <t>FSV298846</t>
  </si>
  <si>
    <t>30071 Alicia Pkwy</t>
  </si>
  <si>
    <t>FSV298847</t>
  </si>
  <si>
    <t>3013 Palmer Hwy</t>
  </si>
  <si>
    <t>FSV298848</t>
  </si>
  <si>
    <t>FSV298849</t>
  </si>
  <si>
    <t>3100 E Gage Ave</t>
  </si>
  <si>
    <t>FSV298850</t>
  </si>
  <si>
    <t>311 Hempstead Tpke</t>
  </si>
  <si>
    <t>FSV298851</t>
  </si>
  <si>
    <t>3125 E Frank Phillips Blvd</t>
  </si>
  <si>
    <t>FSV298852</t>
  </si>
  <si>
    <t>FSV298853</t>
  </si>
  <si>
    <t>320 N Madison Rd</t>
  </si>
  <si>
    <t>FSV298854</t>
  </si>
  <si>
    <t>32032 Camino Capistrano</t>
  </si>
  <si>
    <t>FSV298855</t>
  </si>
  <si>
    <t>3230 Gateway St</t>
  </si>
  <si>
    <t>FSV298856</t>
  </si>
  <si>
    <t>3246 Jefferson St</t>
  </si>
  <si>
    <t>FSV298857</t>
  </si>
  <si>
    <t>330 Dual Hwy</t>
  </si>
  <si>
    <t>FSV298858</t>
  </si>
  <si>
    <t>3328 Keaton Loop</t>
  </si>
  <si>
    <t>FSV298859</t>
  </si>
  <si>
    <t>3414 Sullivant Ave</t>
  </si>
  <si>
    <t>FSV298860</t>
  </si>
  <si>
    <t>3415 Fiesta Ct</t>
  </si>
  <si>
    <t>FSV298861</t>
  </si>
  <si>
    <t>3460 Erie Blvd E</t>
  </si>
  <si>
    <t>FSV298862</t>
  </si>
  <si>
    <t>3510 Cascade Rd Sw</t>
  </si>
  <si>
    <t>FSV298863</t>
  </si>
  <si>
    <t>3520 W Genesee St</t>
  </si>
  <si>
    <t>FSV298864</t>
  </si>
  <si>
    <t>3530 W Victory Blvd</t>
  </si>
  <si>
    <t>FSV298865</t>
  </si>
  <si>
    <t>FSV298866</t>
  </si>
  <si>
    <t>3605 E Thousand Oaks Blvd</t>
  </si>
  <si>
    <t>FSV298867</t>
  </si>
  <si>
    <t>3630 Us Highway 98 N</t>
  </si>
  <si>
    <t>FSV298868</t>
  </si>
  <si>
    <t>3663 General Degaulle Dr</t>
  </si>
  <si>
    <t>FSV298869</t>
  </si>
  <si>
    <t>3690 Sewells Point Rd</t>
  </si>
  <si>
    <t>FSV298870</t>
  </si>
  <si>
    <t>3739 Devonshire Ave Ne</t>
  </si>
  <si>
    <t>FSV298871</t>
  </si>
  <si>
    <t>375 E 149th St</t>
  </si>
  <si>
    <t>FSV298872</t>
  </si>
  <si>
    <t>3890 Lake Emma Rd</t>
  </si>
  <si>
    <t>FSV298873</t>
  </si>
  <si>
    <t>3890 State Route 281</t>
  </si>
  <si>
    <t>FSV298874</t>
  </si>
  <si>
    <t>3930 University Blvd W</t>
  </si>
  <si>
    <t>FSV298875</t>
  </si>
  <si>
    <t>400 Sheridan Rd</t>
  </si>
  <si>
    <t>FSV298876</t>
  </si>
  <si>
    <t>4000 Wheaton Way</t>
  </si>
  <si>
    <t>FSV298877</t>
  </si>
  <si>
    <t>4006 Garth Rd</t>
  </si>
  <si>
    <t>FSV298878</t>
  </si>
  <si>
    <t>4011 196th St Sw</t>
  </si>
  <si>
    <t>FSV298879</t>
  </si>
  <si>
    <t>403 Highway 71 N</t>
  </si>
  <si>
    <t>FSV298880</t>
  </si>
  <si>
    <t>4035 S Emerson Ave</t>
  </si>
  <si>
    <t>FSV298881</t>
  </si>
  <si>
    <t>404 W Taylor Ave</t>
  </si>
  <si>
    <t>FSV298882</t>
  </si>
  <si>
    <t>408 A Ave W</t>
  </si>
  <si>
    <t>FSV298883</t>
  </si>
  <si>
    <t>415 S Gaffey St</t>
  </si>
  <si>
    <t>FSV298884</t>
  </si>
  <si>
    <t>42 Jericho Tpke</t>
  </si>
  <si>
    <t>FSV298885</t>
  </si>
  <si>
    <t>421 Broadway # 1</t>
  </si>
  <si>
    <t>FSV298886</t>
  </si>
  <si>
    <t>427 N Yarbrough Dr</t>
  </si>
  <si>
    <t>FSV298887</t>
  </si>
  <si>
    <t>FSV298888</t>
  </si>
  <si>
    <t>4394 Montgomery Rd</t>
  </si>
  <si>
    <t>FSV298889</t>
  </si>
  <si>
    <t>4402 Augusta Rd</t>
  </si>
  <si>
    <t>FSV298890</t>
  </si>
  <si>
    <t>4434 N Rancho Dr</t>
  </si>
  <si>
    <t>FSV298891</t>
  </si>
  <si>
    <t>4545 El Cajon Blvd</t>
  </si>
  <si>
    <t>FSV298892</t>
  </si>
  <si>
    <t>4605 Paris St Unit 1</t>
  </si>
  <si>
    <t>FSV298893</t>
  </si>
  <si>
    <t>4645 N Main St</t>
  </si>
  <si>
    <t>FSV298894</t>
  </si>
  <si>
    <t>465 E 17th St</t>
  </si>
  <si>
    <t>FSV298895</t>
  </si>
  <si>
    <t>4789 Kentucky Ave</t>
  </si>
  <si>
    <t>FSV298896</t>
  </si>
  <si>
    <t>4845 Jonesboro Rd</t>
  </si>
  <si>
    <t>FSV298897</t>
  </si>
  <si>
    <t>4853 Lankershim Blvd</t>
  </si>
  <si>
    <t>FSV298898</t>
  </si>
  <si>
    <t>490 S Union St</t>
  </si>
  <si>
    <t>FSV298899</t>
  </si>
  <si>
    <t>494 West Ave</t>
  </si>
  <si>
    <t>FSV298900</t>
  </si>
  <si>
    <t>FSV298901</t>
  </si>
  <si>
    <t>506 Springdale St</t>
  </si>
  <si>
    <t>FSV298902</t>
  </si>
  <si>
    <t>5080 N 9th Ave</t>
  </si>
  <si>
    <t>FSV298903</t>
  </si>
  <si>
    <t>5120 Se Abshier Blvd</t>
  </si>
  <si>
    <t>FSV298904</t>
  </si>
  <si>
    <t>FSV298905</t>
  </si>
  <si>
    <t>515 N Milpas St</t>
  </si>
  <si>
    <t>FSV298906</t>
  </si>
  <si>
    <t>5173 S Kirkman Rd</t>
  </si>
  <si>
    <t>FSV298907</t>
  </si>
  <si>
    <t>519 E Market St</t>
  </si>
  <si>
    <t>FSV298908</t>
  </si>
  <si>
    <t>5220 W Centinela Ave</t>
  </si>
  <si>
    <t>FSV298909</t>
  </si>
  <si>
    <t>525 Dodge Ave Nw</t>
  </si>
  <si>
    <t>FSV298910</t>
  </si>
  <si>
    <t>531 S State Highway 49</t>
  </si>
  <si>
    <t>FSV298911</t>
  </si>
  <si>
    <t>5318 Washington St</t>
  </si>
  <si>
    <t>FSV298912</t>
  </si>
  <si>
    <t>545 E Washington St</t>
  </si>
  <si>
    <t>FSV298913</t>
  </si>
  <si>
    <t>5550 Plank Rd</t>
  </si>
  <si>
    <t>FSV298914</t>
  </si>
  <si>
    <t>5583 Spectrum Dr</t>
  </si>
  <si>
    <t>FSV298915</t>
  </si>
  <si>
    <t>56 Glen Cove Rd</t>
  </si>
  <si>
    <t>FSV298916</t>
  </si>
  <si>
    <t>5607 N Lamar Blvd</t>
  </si>
  <si>
    <t>FSV298917</t>
  </si>
  <si>
    <t>561 E 3rd St</t>
  </si>
  <si>
    <t>FSV298918</t>
  </si>
  <si>
    <t>5720 S Vermont Ave</t>
  </si>
  <si>
    <t>FSV298919</t>
  </si>
  <si>
    <t>5836 Broadway Blvd</t>
  </si>
  <si>
    <t>FSV298920</t>
  </si>
  <si>
    <t>585 Cedar Ln</t>
  </si>
  <si>
    <t>FSV298921</t>
  </si>
  <si>
    <t>5890 Crawfordsville Rd</t>
  </si>
  <si>
    <t>FSV298922</t>
  </si>
  <si>
    <t>600 Paterson Plank Rd</t>
  </si>
  <si>
    <t>FSV298923</t>
  </si>
  <si>
    <t>603 Highway 70 E</t>
  </si>
  <si>
    <t>FSV298924</t>
  </si>
  <si>
    <t>FSV298925</t>
  </si>
  <si>
    <t>6040 S Archer Ave</t>
  </si>
  <si>
    <t>FSV298926</t>
  </si>
  <si>
    <t>608 Highway St</t>
  </si>
  <si>
    <t>FSV298927</t>
  </si>
  <si>
    <t>609 Naamans Rd</t>
  </si>
  <si>
    <t>FSV298928</t>
  </si>
  <si>
    <t>6140 N Mesa St</t>
  </si>
  <si>
    <t>FSV298929</t>
  </si>
  <si>
    <t>619 W Carson St</t>
  </si>
  <si>
    <t>FSV298930</t>
  </si>
  <si>
    <t>639 N Broadway</t>
  </si>
  <si>
    <t>FSV298931</t>
  </si>
  <si>
    <t>6421 York Blvd</t>
  </si>
  <si>
    <t>FSV298932</t>
  </si>
  <si>
    <t>6440 E 82nd St</t>
  </si>
  <si>
    <t>FSV298933</t>
  </si>
  <si>
    <t>649 N Dupont Blvd</t>
  </si>
  <si>
    <t>FSV298934</t>
  </si>
  <si>
    <t>FSV298935</t>
  </si>
  <si>
    <t>6750 Calder Ave</t>
  </si>
  <si>
    <t>FSV298936</t>
  </si>
  <si>
    <t>677 S Main St</t>
  </si>
  <si>
    <t>FSV298937</t>
  </si>
  <si>
    <t>6805 Niagara Falls Blvd</t>
  </si>
  <si>
    <t>FSV298938</t>
  </si>
  <si>
    <t>695 Columbia Rd</t>
  </si>
  <si>
    <t>FSV298939</t>
  </si>
  <si>
    <t>7009 San Pedro Ave</t>
  </si>
  <si>
    <t>FSV298940</t>
  </si>
  <si>
    <t>708 N Tustin St</t>
  </si>
  <si>
    <t>FSV298941</t>
  </si>
  <si>
    <t>7125 Minstrel Way</t>
  </si>
  <si>
    <t>FSV298942</t>
  </si>
  <si>
    <t>7180 Miramar Rd</t>
  </si>
  <si>
    <t>FSV298943</t>
  </si>
  <si>
    <t>719 N 27th St</t>
  </si>
  <si>
    <t>FSV298944</t>
  </si>
  <si>
    <t>7195 Highway 6 S</t>
  </si>
  <si>
    <t>FSV298945</t>
  </si>
  <si>
    <t>7210 Fm 1960 Rd E</t>
  </si>
  <si>
    <t>FSV298946</t>
  </si>
  <si>
    <t>725 S Palm Canyon Dr</t>
  </si>
  <si>
    <t>FSV298947</t>
  </si>
  <si>
    <t>7276 103rd St</t>
  </si>
  <si>
    <t>FSV298948</t>
  </si>
  <si>
    <t>73 Seneca Tpke</t>
  </si>
  <si>
    <t>FSV298949</t>
  </si>
  <si>
    <t>76 N Delsea Dr</t>
  </si>
  <si>
    <t>FSV298950</t>
  </si>
  <si>
    <t>FSV298951</t>
  </si>
  <si>
    <t>7789 Sudley Rd</t>
  </si>
  <si>
    <t>FSV298952</t>
  </si>
  <si>
    <t>789 N Sebastian</t>
  </si>
  <si>
    <t>FSV298953</t>
  </si>
  <si>
    <t>7900 Brewerton Rd</t>
  </si>
  <si>
    <t>FSV298954</t>
  </si>
  <si>
    <t>FSV298955</t>
  </si>
  <si>
    <t>7970 Limonite Ave</t>
  </si>
  <si>
    <t>FSV298956</t>
  </si>
  <si>
    <t>8003 Merrill Rd</t>
  </si>
  <si>
    <t>FSV298957</t>
  </si>
  <si>
    <t>801 E W Cannon Dr 400 Ste 400</t>
  </si>
  <si>
    <t>FSV298958</t>
  </si>
  <si>
    <t>801 W Mcgalliard Rd</t>
  </si>
  <si>
    <t>FSV298959</t>
  </si>
  <si>
    <t>806 E Alosta Ave</t>
  </si>
  <si>
    <t>FSV298960</t>
  </si>
  <si>
    <t>808 W Highland Ave</t>
  </si>
  <si>
    <t>FSV298961</t>
  </si>
  <si>
    <t>FSV298962</t>
  </si>
  <si>
    <t>81769 Us Highway 111</t>
  </si>
  <si>
    <t>FSV298963</t>
  </si>
  <si>
    <t>826 S Main St Unit G135198</t>
  </si>
  <si>
    <t>FSV298964</t>
  </si>
  <si>
    <t>840 E Vista Way</t>
  </si>
  <si>
    <t>FSV298965</t>
  </si>
  <si>
    <t>FSV298966</t>
  </si>
  <si>
    <t>85 Key Rd</t>
  </si>
  <si>
    <t>FSV298967</t>
  </si>
  <si>
    <t>8500 Lincoln Blvd</t>
  </si>
  <si>
    <t>FSV298968</t>
  </si>
  <si>
    <t>8515 S Central Ave</t>
  </si>
  <si>
    <t>FSV298969</t>
  </si>
  <si>
    <t>875 N Montello St</t>
  </si>
  <si>
    <t>FSV298970</t>
  </si>
  <si>
    <t>8761 Baymeadows Rd</t>
  </si>
  <si>
    <t>FSV298971</t>
  </si>
  <si>
    <t>8830 N Loop Dr</t>
  </si>
  <si>
    <t>FSV298972</t>
  </si>
  <si>
    <t>891 Cantrell Ave</t>
  </si>
  <si>
    <t>FSV298973</t>
  </si>
  <si>
    <t>900 N Club Rd</t>
  </si>
  <si>
    <t>FSV298974</t>
  </si>
  <si>
    <t>903 E Hanna Ave</t>
  </si>
  <si>
    <t>FSV298975</t>
  </si>
  <si>
    <t>910 Broadway</t>
  </si>
  <si>
    <t>FSV298976</t>
  </si>
  <si>
    <t>9401 Rainier Ave S</t>
  </si>
  <si>
    <t>FSV298977</t>
  </si>
  <si>
    <t>9754 Foothill Blvd</t>
  </si>
  <si>
    <t>FSV298978</t>
  </si>
  <si>
    <t>9758 Sierra Ave</t>
  </si>
  <si>
    <t>FSV298979</t>
  </si>
  <si>
    <t>9899 E Washington St</t>
  </si>
  <si>
    <t>FSV298980</t>
  </si>
  <si>
    <t>Kentucky Fried Chicken of Ludington Inc</t>
  </si>
  <si>
    <t>5673 W Us Highway 10</t>
  </si>
  <si>
    <t>FSV298981</t>
  </si>
  <si>
    <t>Kentucky Fried Chicken of Mc A</t>
  </si>
  <si>
    <t>6155 S Garnett Rd</t>
  </si>
  <si>
    <t>FSV298982</t>
  </si>
  <si>
    <t>Kentucky Fried Chicken of Mc Alester, Inc</t>
  </si>
  <si>
    <t>1016 E 6th St</t>
  </si>
  <si>
    <t>FSV298983</t>
  </si>
  <si>
    <t>1101 N Milt Phillips Ave</t>
  </si>
  <si>
    <t>FSV298984</t>
  </si>
  <si>
    <t>701 S George Nigh Expy</t>
  </si>
  <si>
    <t>FSV298985</t>
  </si>
  <si>
    <t>709 S George Nigh Expy</t>
  </si>
  <si>
    <t>FSV298986</t>
  </si>
  <si>
    <t>Kentucky Fried Chicken of McAlester, Oklahoma, Inc.</t>
  </si>
  <si>
    <t>415 Westside Dr</t>
  </si>
  <si>
    <t>FSV298987</t>
  </si>
  <si>
    <t>Kentucky Fried Chicken of Moncks Corner Inc</t>
  </si>
  <si>
    <t>Hwy 52</t>
  </si>
  <si>
    <t>FSV298988</t>
  </si>
  <si>
    <t>Kentucky Fried Chicken of Monroe, Inc</t>
  </si>
  <si>
    <t>4200 Desiard St</t>
  </si>
  <si>
    <t>FSV298989</t>
  </si>
  <si>
    <t>901 Glenwood Dr</t>
  </si>
  <si>
    <t>FSV298990</t>
  </si>
  <si>
    <t>Kentucky Fried Chicken of North Little Rock</t>
  </si>
  <si>
    <t>1240 S Rogers St</t>
  </si>
  <si>
    <t>FSV298991</t>
  </si>
  <si>
    <t>20704 Highway 365 N</t>
  </si>
  <si>
    <t>FSV298992</t>
  </si>
  <si>
    <t>4400 Camp Robinson Rd</t>
  </si>
  <si>
    <t>FSV298993</t>
  </si>
  <si>
    <t>507 S 8th St</t>
  </si>
  <si>
    <t>FSV298994</t>
  </si>
  <si>
    <t>Kentucky Fried Chicken of Northern Minn, Inc</t>
  </si>
  <si>
    <t>1201 17th St S</t>
  </si>
  <si>
    <t>FSV298995</t>
  </si>
  <si>
    <t>Kentucky Fried Chicken of Oklahoma Inc</t>
  </si>
  <si>
    <t>1680 N Green Ave</t>
  </si>
  <si>
    <t>FSV298996</t>
  </si>
  <si>
    <t>3200 W Grant St</t>
  </si>
  <si>
    <t>FSV298997</t>
  </si>
  <si>
    <t>Kentucky Fried Chicken of Otsego 307</t>
  </si>
  <si>
    <t>1246 M 89</t>
  </si>
  <si>
    <t>FSV298998</t>
  </si>
  <si>
    <t>Kentucky Fried Chicken of Peekskill, Inc.</t>
  </si>
  <si>
    <t>1891 Route 6</t>
  </si>
  <si>
    <t>FSV298999</t>
  </si>
  <si>
    <t>Kentucky Fried Chicken of Petersburg Inc</t>
  </si>
  <si>
    <t>3011 Oaklawn Blvd</t>
  </si>
  <si>
    <t>FSV299000</t>
  </si>
  <si>
    <t>Kentucky Fried Chicken of Petersburg, Inc</t>
  </si>
  <si>
    <t>1610 Boulevard</t>
  </si>
  <si>
    <t>FSV299001</t>
  </si>
  <si>
    <t>Kentucky Fried Chicken of Poughkeepsie, Inc.</t>
  </si>
  <si>
    <t>750 Main St</t>
  </si>
  <si>
    <t>FSV299002</t>
  </si>
  <si>
    <t>Kentucky Fried Chicken of Salem</t>
  </si>
  <si>
    <t>FSV299003</t>
  </si>
  <si>
    <t>902 Lancaster Dr Ne</t>
  </si>
  <si>
    <t>FSV299004</t>
  </si>
  <si>
    <t>Kentucky Fried Chicken of Santa Maria</t>
  </si>
  <si>
    <t>FSV299005</t>
  </si>
  <si>
    <t>Kentucky Fried Chicken of Sheboygan</t>
  </si>
  <si>
    <t>2333 S Business Dr</t>
  </si>
  <si>
    <t>FSV299006</t>
  </si>
  <si>
    <t>Kentucky Fried Chicken of Statesboro, Georgia, Inc.</t>
  </si>
  <si>
    <t>1205 Highway 80 East</t>
  </si>
  <si>
    <t>FSV299007</t>
  </si>
  <si>
    <t>2606 Skidaway Rd</t>
  </si>
  <si>
    <t>FSV299008</t>
  </si>
  <si>
    <t>405 W Gwinnett St</t>
  </si>
  <si>
    <t>FSV299009</t>
  </si>
  <si>
    <t>733 E Oglethorpe Hwy</t>
  </si>
  <si>
    <t>FSV299010</t>
  </si>
  <si>
    <t>Kentucky Fried Chicken of Strlng. Height</t>
  </si>
  <si>
    <t>43280 Van Dyke Ave</t>
  </si>
  <si>
    <t>FSV299011</t>
  </si>
  <si>
    <t>Kentucky Fried Chicken of Taunton</t>
  </si>
  <si>
    <t>2135 Acushnet Ave</t>
  </si>
  <si>
    <t>FSV299012</t>
  </si>
  <si>
    <t>484 Pleasant St</t>
  </si>
  <si>
    <t>FSV299013</t>
  </si>
  <si>
    <t>506 County St</t>
  </si>
  <si>
    <t>FSV299014</t>
  </si>
  <si>
    <t>Kentucky Fried Chicken of Valdosta Inc</t>
  </si>
  <si>
    <t>1207 N Ashley St</t>
  </si>
  <si>
    <t>FSV299015</t>
  </si>
  <si>
    <t>1300 N Saint Augustine Rd</t>
  </si>
  <si>
    <t>FSV299016</t>
  </si>
  <si>
    <t>Kentucky Fried Chicken of W E M Inc</t>
  </si>
  <si>
    <t>1015 N Mission St</t>
  </si>
  <si>
    <t>FSV299017</t>
  </si>
  <si>
    <t>Kentucky Fried Chicken of Walterboro SC Inc</t>
  </si>
  <si>
    <t>622 N Jefferies Blvd</t>
  </si>
  <si>
    <t>FSV299018</t>
  </si>
  <si>
    <t>Kentucky Fried Chicken of West Carrollton Inc</t>
  </si>
  <si>
    <t>680 E Central Ave</t>
  </si>
  <si>
    <t>FSV299019</t>
  </si>
  <si>
    <t>Kentucky Fried Chicken, Inc</t>
  </si>
  <si>
    <t>101 Baldridge Rd</t>
  </si>
  <si>
    <t>FSV299020</t>
  </si>
  <si>
    <t>3777 Pacific Coast Hwy</t>
  </si>
  <si>
    <t>FSV299021</t>
  </si>
  <si>
    <t>Kentucky Fried Chicken-Taco Bell</t>
  </si>
  <si>
    <t>1690 N Center St</t>
  </si>
  <si>
    <t>FSV299022</t>
  </si>
  <si>
    <t>Kentucky Fried Chicken/Taco Bell</t>
  </si>
  <si>
    <t>109 Ren Mar Center Dr</t>
  </si>
  <si>
    <t>FSV299023</t>
  </si>
  <si>
    <t>Kentucky Grapplers</t>
  </si>
  <si>
    <t>519 2nd Ave</t>
  </si>
  <si>
    <t>FSV299024</t>
  </si>
  <si>
    <t>Kentucky Greg's Inc</t>
  </si>
  <si>
    <t>2186 George Urban Blvd</t>
  </si>
  <si>
    <t>FSV299025</t>
  </si>
  <si>
    <t>Kentucky Gwynfryn LLC</t>
  </si>
  <si>
    <t>4232 Bewleytown Rd</t>
  </si>
  <si>
    <t>FSV299026</t>
  </si>
  <si>
    <t>Kentucky Hall of Fame Cafe, Inc.</t>
  </si>
  <si>
    <t>550 Winchester Ave Ste 650</t>
  </si>
  <si>
    <t>FSV299027</t>
  </si>
  <si>
    <t>Kentucky Hillbilly Bbq LLC</t>
  </si>
  <si>
    <t>610 Us Highway 51 N</t>
  </si>
  <si>
    <t>FSV299028</t>
  </si>
  <si>
    <t>Kentucky Kassis Inc</t>
  </si>
  <si>
    <t>322 Madison Pike</t>
  </si>
  <si>
    <t>FSV299029</t>
  </si>
  <si>
    <t>Kentucky Kayak Country</t>
  </si>
  <si>
    <t>3019 N Red Bank Rd</t>
  </si>
  <si>
    <t>FSV299030</t>
  </si>
  <si>
    <t>Kentucky Land Enterprises</t>
  </si>
  <si>
    <t>245 Northside Est</t>
  </si>
  <si>
    <t>FSV299031</t>
  </si>
  <si>
    <t>Kentucky Land Sales LLC</t>
  </si>
  <si>
    <t>FSV299032</t>
  </si>
  <si>
    <t>Kentucky Masseur LLC</t>
  </si>
  <si>
    <t>4116 Dolphin Rd</t>
  </si>
  <si>
    <t>FSV299033</t>
  </si>
  <si>
    <t>Kentucky Military History Round Table Inc</t>
  </si>
  <si>
    <t>325 Ann St</t>
  </si>
  <si>
    <t>FSV299034</t>
  </si>
  <si>
    <t>Kentucky Released Time Bi</t>
  </si>
  <si>
    <t>435 Marvel Rd</t>
  </si>
  <si>
    <t>FSV299035</t>
  </si>
  <si>
    <t>Kentucky Renaissance Fair LLC</t>
  </si>
  <si>
    <t>955 Elm St</t>
  </si>
  <si>
    <t>FSV299036</t>
  </si>
  <si>
    <t>Kentucky Restaurant Consulting, LLC</t>
  </si>
  <si>
    <t>510 Malcolm Ave</t>
  </si>
  <si>
    <t>FSV299037</t>
  </si>
  <si>
    <t>Kentucky Sauces , LLC</t>
  </si>
  <si>
    <t>6736 Old Henderson Spottsville Rd</t>
  </si>
  <si>
    <t>Spottsville</t>
  </si>
  <si>
    <t>FSV299038</t>
  </si>
  <si>
    <t>Kentucky Sports Properties LLC</t>
  </si>
  <si>
    <t>4604 Braxton Ct</t>
  </si>
  <si>
    <t>FSV299039</t>
  </si>
  <si>
    <t>Kentucky State Assoc of Ibpoe</t>
  </si>
  <si>
    <t>1128 Lantern Creek Ct</t>
  </si>
  <si>
    <t>FSV299040</t>
  </si>
  <si>
    <t>Kentucky Steaks LLC</t>
  </si>
  <si>
    <t>1545 Mundys Landing Rd</t>
  </si>
  <si>
    <t>FSV299041</t>
  </si>
  <si>
    <t>Kentucky Straight Ice LLC</t>
  </si>
  <si>
    <t>805 Moser Rd</t>
  </si>
  <si>
    <t>FSV299042</t>
  </si>
  <si>
    <t>Kentucky Taco Company LLC</t>
  </si>
  <si>
    <t>1828 Frankfort Ave Apt 3</t>
  </si>
  <si>
    <t>FSV299043</t>
  </si>
  <si>
    <t>Kentucky Title Center LLC</t>
  </si>
  <si>
    <t>10400 Linn Station Rd Ste 212</t>
  </si>
  <si>
    <t>FSV299044</t>
  </si>
  <si>
    <t>Kentucky USA Inc</t>
  </si>
  <si>
    <t>698 S Vermont Ave</t>
  </si>
  <si>
    <t>FSV299045</t>
  </si>
  <si>
    <t>Kentucky Windage Uav, LLC</t>
  </si>
  <si>
    <t>21 Sinking Fork Rd</t>
  </si>
  <si>
    <t>FSV299046</t>
  </si>
  <si>
    <t>Kentwood Red Robin Inc.</t>
  </si>
  <si>
    <t>3195 28th St Se Ste R102</t>
  </si>
  <si>
    <t>FSV299047</t>
  </si>
  <si>
    <t>Kenvil Pancake House, Inc</t>
  </si>
  <si>
    <t>36 W Shore Dr</t>
  </si>
  <si>
    <t>FSV299048</t>
  </si>
  <si>
    <t>Kenwok</t>
  </si>
  <si>
    <t>1601 Mineral Spring Ave Ste G</t>
  </si>
  <si>
    <t>FSV299049</t>
  </si>
  <si>
    <t>Kenwood Catering</t>
  </si>
  <si>
    <t>FSV299050</t>
  </si>
  <si>
    <t>Kenwood Catering LLC</t>
  </si>
  <si>
    <t>915 Pond Meadow Rd</t>
  </si>
  <si>
    <t>FSV299051</t>
  </si>
  <si>
    <t>Kenwood Lane Grille, LLC</t>
  </si>
  <si>
    <t>12791 Kenwood Ln Ste 102</t>
  </si>
  <si>
    <t>FSV299052</t>
  </si>
  <si>
    <t>Keny Enterprise</t>
  </si>
  <si>
    <t>6560 S Stony Island Ave</t>
  </si>
  <si>
    <t>FSV299053</t>
  </si>
  <si>
    <t>Kenya Roasters Coffee</t>
  </si>
  <si>
    <t>3860 Saturn Rd</t>
  </si>
  <si>
    <t>FSV299054</t>
  </si>
  <si>
    <t>Kenyan Meza Catering Services</t>
  </si>
  <si>
    <t>8103 Ridgetown Dr Apt D</t>
  </si>
  <si>
    <t>FSV299055</t>
  </si>
  <si>
    <t>Kenyas</t>
  </si>
  <si>
    <t>178 Sivley Rd</t>
  </si>
  <si>
    <t>FSV299056</t>
  </si>
  <si>
    <t>Kenyon &amp; Kenyon</t>
  </si>
  <si>
    <t>37 Raeford St</t>
  </si>
  <si>
    <t>FSV299057</t>
  </si>
  <si>
    <t>Kenyon Subway</t>
  </si>
  <si>
    <t>701 2nd St</t>
  </si>
  <si>
    <t>Kenyon</t>
  </si>
  <si>
    <t>FSV299058</t>
  </si>
  <si>
    <t>Kenyon's Lakeside &amp; Dining Lounge</t>
  </si>
  <si>
    <t>814 Sage Dr</t>
  </si>
  <si>
    <t>Lupton</t>
  </si>
  <si>
    <t>FSV299059</t>
  </si>
  <si>
    <t>Kenyon's Place Restaurant &amp; Lounge Inc</t>
  </si>
  <si>
    <t>1217 5th St</t>
  </si>
  <si>
    <t>FSV299060</t>
  </si>
  <si>
    <t>Kenzie Corporation</t>
  </si>
  <si>
    <t>2400 Lincoln Hwy</t>
  </si>
  <si>
    <t>FSV299061</t>
  </si>
  <si>
    <t>Kenzies Koffee Heights</t>
  </si>
  <si>
    <t>2336 Appleside Blvd</t>
  </si>
  <si>
    <t>FSV299062</t>
  </si>
  <si>
    <t>Kenzo Japanese &amp; Asian Fusion</t>
  </si>
  <si>
    <t>FSV299063</t>
  </si>
  <si>
    <t>Kenzo Restaurant Group</t>
  </si>
  <si>
    <t>1339 Pearl St</t>
  </si>
  <si>
    <t>FSV299064</t>
  </si>
  <si>
    <t>Kenzo Restaurant Sushi and Japanese Cuis</t>
  </si>
  <si>
    <t>9525 N Sommerville Dr Ste 105</t>
  </si>
  <si>
    <t>FSV299065</t>
  </si>
  <si>
    <t>Kenzo Sushi</t>
  </si>
  <si>
    <t>158 W Fm 544 Ste 118</t>
  </si>
  <si>
    <t>FSV299066</t>
  </si>
  <si>
    <t>4977 Lanier Islands Pkwy Ste 108</t>
  </si>
  <si>
    <t>FSV299067</t>
  </si>
  <si>
    <t>5465 Snell Ave</t>
  </si>
  <si>
    <t>FSV299068</t>
  </si>
  <si>
    <t>3524 S Peoria Ave</t>
  </si>
  <si>
    <t>FSV299069</t>
  </si>
  <si>
    <t>Keo Asian Restaurant</t>
  </si>
  <si>
    <t>15 S George St</t>
  </si>
  <si>
    <t>FSV299070</t>
  </si>
  <si>
    <t>Keo Enterprises</t>
  </si>
  <si>
    <t>811 Castle Valley Blvd</t>
  </si>
  <si>
    <t>FSV299071</t>
  </si>
  <si>
    <t>Keo Homemade Ice Cream LLC</t>
  </si>
  <si>
    <t>17 Jacob St</t>
  </si>
  <si>
    <t>FSV299072</t>
  </si>
  <si>
    <t>Keo Restaurant Bar</t>
  </si>
  <si>
    <t>8921 S Yale Ave</t>
  </si>
  <si>
    <t>FSV299073</t>
  </si>
  <si>
    <t>Keo Thai Cuisine</t>
  </si>
  <si>
    <t>1800 Sw 9th Ave Ste 101</t>
  </si>
  <si>
    <t>FSV299074</t>
  </si>
  <si>
    <t>Keo's Restaurant &amp; Companies LLC</t>
  </si>
  <si>
    <t>8411 Barstow Dr</t>
  </si>
  <si>
    <t>FSV299075</t>
  </si>
  <si>
    <t>Keo's Thai</t>
  </si>
  <si>
    <t>11535 87th Ave S</t>
  </si>
  <si>
    <t>FSV299076</t>
  </si>
  <si>
    <t>Keoki's</t>
  </si>
  <si>
    <t>3009 Peleke St</t>
  </si>
  <si>
    <t>FSV299077</t>
  </si>
  <si>
    <t>Keoki's Hawaiian Bbq</t>
  </si>
  <si>
    <t>3170 Vista Del Camino Ste H</t>
  </si>
  <si>
    <t>FSV299078</t>
  </si>
  <si>
    <t>Keokis Oriental Restaurant</t>
  </si>
  <si>
    <t>2107 W Lincoln Ave</t>
  </si>
  <si>
    <t>FSV299079</t>
  </si>
  <si>
    <t>Keokis Wings Things</t>
  </si>
  <si>
    <t>1301 S Loop Rd</t>
  </si>
  <si>
    <t>FSV299080</t>
  </si>
  <si>
    <t>Keokuk Ventures, Inc.</t>
  </si>
  <si>
    <t>13888 Fernleaf Way</t>
  </si>
  <si>
    <t>FSV299081</t>
  </si>
  <si>
    <t>Keoma Grocery &amp; Restaurant, Corp.</t>
  </si>
  <si>
    <t>7601 Davie Road Ext</t>
  </si>
  <si>
    <t>FSV299082</t>
  </si>
  <si>
    <t>Keomanivong, Chansy</t>
  </si>
  <si>
    <t>1210 S Gilbert St Ste 200</t>
  </si>
  <si>
    <t>FSV299083</t>
  </si>
  <si>
    <t>Keomawny Tui Cuisne</t>
  </si>
  <si>
    <t>15190 Bluebird St Nw</t>
  </si>
  <si>
    <t>FSV299084</t>
  </si>
  <si>
    <t>Keondras Restaurant</t>
  </si>
  <si>
    <t>1044 Franklin St</t>
  </si>
  <si>
    <t>FSV299085</t>
  </si>
  <si>
    <t>Keos Grill &amp; Back Bar</t>
  </si>
  <si>
    <t>121 N Jefferson St</t>
  </si>
  <si>
    <t>FSV299086</t>
  </si>
  <si>
    <t>Keosko Mex. Restaurant</t>
  </si>
  <si>
    <t>FSV299087</t>
  </si>
  <si>
    <t>Keothip Restaurant</t>
  </si>
  <si>
    <t>619 W Murray Ave</t>
  </si>
  <si>
    <t>FSV299088</t>
  </si>
  <si>
    <t>Keothip Thai Cuisine</t>
  </si>
  <si>
    <t>3757 W Shaw Ave</t>
  </si>
  <si>
    <t>FSV299089</t>
  </si>
  <si>
    <t>Keough LLC</t>
  </si>
  <si>
    <t>1733 Autumn Ave</t>
  </si>
  <si>
    <t>FSV299090</t>
  </si>
  <si>
    <t>Keowee Restaurant Group Inc</t>
  </si>
  <si>
    <t>1290 Doug Hollow Rd</t>
  </si>
  <si>
    <t>FSV299091</t>
  </si>
  <si>
    <t>Kepler's Italian Grille</t>
  </si>
  <si>
    <t>533 Highway 82 E</t>
  </si>
  <si>
    <t>FSV299092</t>
  </si>
  <si>
    <t>Kepr Holdings LLC</t>
  </si>
  <si>
    <t>18219 N 51st Pl</t>
  </si>
  <si>
    <t>FSV299093</t>
  </si>
  <si>
    <t>Ker S Winghouse Wc</t>
  </si>
  <si>
    <t>5510 Post Oak Blvd</t>
  </si>
  <si>
    <t>FSV299094</t>
  </si>
  <si>
    <t>Ker's Wing House</t>
  </si>
  <si>
    <t>3857 Sw Archer Rd</t>
  </si>
  <si>
    <t>FSV299095</t>
  </si>
  <si>
    <t>Ker's Winghouse 4 Inc</t>
  </si>
  <si>
    <t>6515 Us Highway 19</t>
  </si>
  <si>
    <t>FSV299096</t>
  </si>
  <si>
    <t>Ker's Winghouse Bar and Grill</t>
  </si>
  <si>
    <t>7491 Ulmerton Rd Ste 3b</t>
  </si>
  <si>
    <t>FSV299097</t>
  </si>
  <si>
    <t>Ker, Inc.</t>
  </si>
  <si>
    <t>10310 Lombardy Ln</t>
  </si>
  <si>
    <t>FSV299098</t>
  </si>
  <si>
    <t>775 W Brandon Blvd</t>
  </si>
  <si>
    <t>FSV299099</t>
  </si>
  <si>
    <t>Kera Market &amp; Restaurant</t>
  </si>
  <si>
    <t>3823 S George Mason Dr</t>
  </si>
  <si>
    <t>FSV299100</t>
  </si>
  <si>
    <t>Kerala Kitchen</t>
  </si>
  <si>
    <t>1215 Scenic Hwy Ste B4</t>
  </si>
  <si>
    <t>FSV299101</t>
  </si>
  <si>
    <t>26705 Hillside Ave Ste A</t>
  </si>
  <si>
    <t>FSV299102</t>
  </si>
  <si>
    <t>3600 Huffines Blvd</t>
  </si>
  <si>
    <t>FSV299103</t>
  </si>
  <si>
    <t>732 Murphy Rd</t>
  </si>
  <si>
    <t>FSV299104</t>
  </si>
  <si>
    <t>Kerann Restaurant Inc.</t>
  </si>
  <si>
    <t>10826 Guy R Brewer Blvd</t>
  </si>
  <si>
    <t>FSV299105</t>
  </si>
  <si>
    <t>Kerasotes Show Place Theaters</t>
  </si>
  <si>
    <t>3025 Lindbergh Blvd</t>
  </si>
  <si>
    <t>FSV299106</t>
  </si>
  <si>
    <t>Keratex Frisco LLC</t>
  </si>
  <si>
    <t>7920 Preston Rd Ste 100</t>
  </si>
  <si>
    <t>FSV299107</t>
  </si>
  <si>
    <t>Kerb Inc</t>
  </si>
  <si>
    <t>9 E Chesapeake Ave</t>
  </si>
  <si>
    <t>FSV299108</t>
  </si>
  <si>
    <t>Kerbey Lane Cafe, Inc.</t>
  </si>
  <si>
    <t>2606 Guadalupe St</t>
  </si>
  <si>
    <t>FSV299109</t>
  </si>
  <si>
    <t>3003 S Lamar Blvd</t>
  </si>
  <si>
    <t>FSV299110</t>
  </si>
  <si>
    <t>3704 Kerbey Ln</t>
  </si>
  <si>
    <t>FSV299111</t>
  </si>
  <si>
    <t>4301 W William Cannon Dr</t>
  </si>
  <si>
    <t>FSV299112</t>
  </si>
  <si>
    <t>Kerby's Koney Island</t>
  </si>
  <si>
    <t>21200 Haggerty Rd</t>
  </si>
  <si>
    <t>FSV299113</t>
  </si>
  <si>
    <t>2200 Mall Dr E</t>
  </si>
  <si>
    <t>FSV299114</t>
  </si>
  <si>
    <t>2901 Crooks Rd</t>
  </si>
  <si>
    <t>FSV299115</t>
  </si>
  <si>
    <t>33812 S Gratiot Ave</t>
  </si>
  <si>
    <t>FSV299116</t>
  </si>
  <si>
    <t>6004 E 12 Mile Rd</t>
  </si>
  <si>
    <t>FSV299117</t>
  </si>
  <si>
    <t>9855 Village Place Blvd</t>
  </si>
  <si>
    <t>FSV299118</t>
  </si>
  <si>
    <t>Kerbys Koney Island</t>
  </si>
  <si>
    <t>FSV299119</t>
  </si>
  <si>
    <t>1960 Whittaker Rd</t>
  </si>
  <si>
    <t>FSV299120</t>
  </si>
  <si>
    <t>56728 Van Dyke Ave</t>
  </si>
  <si>
    <t>FSV299121</t>
  </si>
  <si>
    <t>Kercovare, LLC</t>
  </si>
  <si>
    <t>2775 N Westwood Blvd</t>
  </si>
  <si>
    <t>FSV299122</t>
  </si>
  <si>
    <t>Kered Catering Corp</t>
  </si>
  <si>
    <t>694 Nw 183rd Way</t>
  </si>
  <si>
    <t>FSV299123</t>
  </si>
  <si>
    <t>Kereje Euthopian Restaurant</t>
  </si>
  <si>
    <t>2114 Plymouth Rock Dr</t>
  </si>
  <si>
    <t>FSV299124</t>
  </si>
  <si>
    <t>Kerelys Pizza LLC</t>
  </si>
  <si>
    <t>2934 N Milwaukee Ave</t>
  </si>
  <si>
    <t>FSV299125</t>
  </si>
  <si>
    <t>Keren Caterers Inc.</t>
  </si>
  <si>
    <t>6 Stropkov Ct Unit 302</t>
  </si>
  <si>
    <t>FSV299126</t>
  </si>
  <si>
    <t>Keren Resturant</t>
  </si>
  <si>
    <t>1780 Florida Ave Nw</t>
  </si>
  <si>
    <t>FSV299127</t>
  </si>
  <si>
    <t>Keren Star Management LLC</t>
  </si>
  <si>
    <t>329 Hewes St</t>
  </si>
  <si>
    <t>FSV299128</t>
  </si>
  <si>
    <t>Kerfoots Inc</t>
  </si>
  <si>
    <t>143 S Gunflint Lk</t>
  </si>
  <si>
    <t>FSV299129</t>
  </si>
  <si>
    <t>Kergan Brothers Inc</t>
  </si>
  <si>
    <t>635 Highway 165 S</t>
  </si>
  <si>
    <t>FSV299130</t>
  </si>
  <si>
    <t>Keriea &amp;B Pizza Inc</t>
  </si>
  <si>
    <t>212 11th Ave Apt 203</t>
  </si>
  <si>
    <t>FSV299131</t>
  </si>
  <si>
    <t>Keris Kitchen Inc</t>
  </si>
  <si>
    <t>501 S 6th St</t>
  </si>
  <si>
    <t>FSV299132</t>
  </si>
  <si>
    <t>Keris Restaurant</t>
  </si>
  <si>
    <t>2400 Executive Park Nw</t>
  </si>
  <si>
    <t>FSV299133</t>
  </si>
  <si>
    <t>Kerley's Barbecue</t>
  </si>
  <si>
    <t>5114 Old Us Highway 52</t>
  </si>
  <si>
    <t>FSV299134</t>
  </si>
  <si>
    <t>Kerley's Bbq LLC</t>
  </si>
  <si>
    <t>164 Sw Nolan Ct</t>
  </si>
  <si>
    <t>FSV299135</t>
  </si>
  <si>
    <t>Kerlin Bbq</t>
  </si>
  <si>
    <t>1601 Faro Dr Apt 1702</t>
  </si>
  <si>
    <t>FSV299136</t>
  </si>
  <si>
    <t>Kermack Incorporated</t>
  </si>
  <si>
    <t>1105 Lynn Garden Dr</t>
  </si>
  <si>
    <t>FSV299137</t>
  </si>
  <si>
    <t>Kermit Properties Inc</t>
  </si>
  <si>
    <t>401 S Poplar St</t>
  </si>
  <si>
    <t>FSV299138</t>
  </si>
  <si>
    <t>Kermit's</t>
  </si>
  <si>
    <t>FSV299139</t>
  </si>
  <si>
    <t>Kermits Enterprises Inc</t>
  </si>
  <si>
    <t>2220 Thomasville Rd</t>
  </si>
  <si>
    <t>FSV299140</t>
  </si>
  <si>
    <t>Kermits Outlaw Kitchen</t>
  </si>
  <si>
    <t>1124 Woodlawn St</t>
  </si>
  <si>
    <t>FSV299141</t>
  </si>
  <si>
    <t>Kermitt's Roadhouse &amp; Grill Inc</t>
  </si>
  <si>
    <t>432 Wyoming Cir</t>
  </si>
  <si>
    <t>FSV299142</t>
  </si>
  <si>
    <t>Kern Island Catering</t>
  </si>
  <si>
    <t>3313 Chester Ln Apt G</t>
  </si>
  <si>
    <t>FSV299143</t>
  </si>
  <si>
    <t>Kern Medical Center Auxiliary</t>
  </si>
  <si>
    <t>1830 Flower St</t>
  </si>
  <si>
    <t>FSV299144</t>
  </si>
  <si>
    <t>Kern Valley Pizza Factories</t>
  </si>
  <si>
    <t>5640 Lake Isabella Blvd A1</t>
  </si>
  <si>
    <t>FSV299145</t>
  </si>
  <si>
    <t>Kern's Barbecue</t>
  </si>
  <si>
    <t>1130 Fm 1189</t>
  </si>
  <si>
    <t>FSV299146</t>
  </si>
  <si>
    <t>Kern's Barbecue Catering LLC</t>
  </si>
  <si>
    <t>400 Dixie Rd</t>
  </si>
  <si>
    <t>FSV299147</t>
  </si>
  <si>
    <t>Kernel Coladas Snack Shack</t>
  </si>
  <si>
    <t>120 W Walker Way</t>
  </si>
  <si>
    <t>FSV299148</t>
  </si>
  <si>
    <t>Kernel Corner, LLC</t>
  </si>
  <si>
    <t>6511 W Loop 1604 N Ste 121</t>
  </si>
  <si>
    <t>FSV299149</t>
  </si>
  <si>
    <t>Kernersville Diner Inc</t>
  </si>
  <si>
    <t>FSV299150</t>
  </si>
  <si>
    <t>Kernerville Yogurt Inc</t>
  </si>
  <si>
    <t>1040 S Main St Ste A</t>
  </si>
  <si>
    <t>FSV299151</t>
  </si>
  <si>
    <t>Kerns Custom Freeze Branding LLC</t>
  </si>
  <si>
    <t>84 Poole Rd</t>
  </si>
  <si>
    <t>FSV299152</t>
  </si>
  <si>
    <t>Kerns Food Concepts Inc</t>
  </si>
  <si>
    <t>909 Champney</t>
  </si>
  <si>
    <t>FSV299153</t>
  </si>
  <si>
    <t>Kerns Inc</t>
  </si>
  <si>
    <t>702 5th St</t>
  </si>
  <si>
    <t>FSV299154</t>
  </si>
  <si>
    <t>Kerns Kitchen</t>
  </si>
  <si>
    <t>2935 Ne Glisan St</t>
  </si>
  <si>
    <t>FSV299155</t>
  </si>
  <si>
    <t>Kero Kero Corp</t>
  </si>
  <si>
    <t>FSV299156</t>
  </si>
  <si>
    <t>Kero Sushi</t>
  </si>
  <si>
    <t>5005 Victory Blvd Ste B</t>
  </si>
  <si>
    <t>FSV299157</t>
  </si>
  <si>
    <t>Kero Sushi Express</t>
  </si>
  <si>
    <t>FSV299158</t>
  </si>
  <si>
    <t>Keros Cafe LLC</t>
  </si>
  <si>
    <t>296 W Broad St</t>
  </si>
  <si>
    <t>FSV299159</t>
  </si>
  <si>
    <t>Kerostena Mediteranian Grill</t>
  </si>
  <si>
    <t>12546 Valley View St</t>
  </si>
  <si>
    <t>FSV299160</t>
  </si>
  <si>
    <t>Kerouacs Cafe Inc</t>
  </si>
  <si>
    <t>1202 W Grand Ave</t>
  </si>
  <si>
    <t>FSV299161</t>
  </si>
  <si>
    <t>1242 Franklin Ave</t>
  </si>
  <si>
    <t>FSV299162</t>
  </si>
  <si>
    <t>Kerr Dining Ventures LLC</t>
  </si>
  <si>
    <t>7 Citadel Dr</t>
  </si>
  <si>
    <t>FSV299163</t>
  </si>
  <si>
    <t>Kerr JD Inc</t>
  </si>
  <si>
    <t>131 Stoney Brook Dr</t>
  </si>
  <si>
    <t>FSV299164</t>
  </si>
  <si>
    <t>Kerr Mac Inc</t>
  </si>
  <si>
    <t>5911 W Heuermann Rd</t>
  </si>
  <si>
    <t>FSV299165</t>
  </si>
  <si>
    <t>Kerr Madden Enterprises</t>
  </si>
  <si>
    <t>2418 Burns St</t>
  </si>
  <si>
    <t>FSV299166</t>
  </si>
  <si>
    <t>Kerr's Brewing Company LLC</t>
  </si>
  <si>
    <t>11900 Ne 18th St Apt 323</t>
  </si>
  <si>
    <t>FSV299167</t>
  </si>
  <si>
    <t>Kerri Out Food</t>
  </si>
  <si>
    <t>544 Baltimore Annapolis Blvd</t>
  </si>
  <si>
    <t>FSV299168</t>
  </si>
  <si>
    <t>Kerri''s Concessions LLC</t>
  </si>
  <si>
    <t>18513 E 46th St</t>
  </si>
  <si>
    <t>FSV299169</t>
  </si>
  <si>
    <t>Kerries Kafe</t>
  </si>
  <si>
    <t>3052 Orchard Dr</t>
  </si>
  <si>
    <t>FSV299170</t>
  </si>
  <si>
    <t>Kerrigans Corner Deli</t>
  </si>
  <si>
    <t>FSV299171</t>
  </si>
  <si>
    <t>Kerrigans Fuel &amp; Convenience</t>
  </si>
  <si>
    <t>197 Clinton St</t>
  </si>
  <si>
    <t>FSV299172</t>
  </si>
  <si>
    <t>Kerrow Restaurants LLC</t>
  </si>
  <si>
    <t>7439 San Pedro Ave</t>
  </si>
  <si>
    <t>FSV299173</t>
  </si>
  <si>
    <t>Kerrow Restaurants, LLC</t>
  </si>
  <si>
    <t>9504 N Interstate 35 Ste 301</t>
  </si>
  <si>
    <t>FSV299174</t>
  </si>
  <si>
    <t>Kerrspo, LLC</t>
  </si>
  <si>
    <t>FSV299175</t>
  </si>
  <si>
    <t>Kerrville Chicken Inc</t>
  </si>
  <si>
    <t>1418 Jackson Rd</t>
  </si>
  <si>
    <t>FSV299176</t>
  </si>
  <si>
    <t>Kerrville Restaurant Services L</t>
  </si>
  <si>
    <t>612 Sidney Baker St</t>
  </si>
  <si>
    <t>FSV299177</t>
  </si>
  <si>
    <t>Kerry Bidle</t>
  </si>
  <si>
    <t>1031 15th St N</t>
  </si>
  <si>
    <t>FSV299178</t>
  </si>
  <si>
    <t>Kerry Brothers Inc</t>
  </si>
  <si>
    <t>FSV299179</t>
  </si>
  <si>
    <t>Kerry Carry Out</t>
  </si>
  <si>
    <t>2409 Benning Rd Ne</t>
  </si>
  <si>
    <t>FSV299180</t>
  </si>
  <si>
    <t>Kerry Denny</t>
  </si>
  <si>
    <t>334 3rd St</t>
  </si>
  <si>
    <t>FSV299181</t>
  </si>
  <si>
    <t>Kerry Garcia</t>
  </si>
  <si>
    <t>108 N 2nd St</t>
  </si>
  <si>
    <t>FSV299182</t>
  </si>
  <si>
    <t>Kerry Hanson</t>
  </si>
  <si>
    <t>1717 S Santa Fe Ave</t>
  </si>
  <si>
    <t>FSV299183</t>
  </si>
  <si>
    <t>Kerry House, Inc</t>
  </si>
  <si>
    <t>4086 Piedmont Ave</t>
  </si>
  <si>
    <t>FSV299184</t>
  </si>
  <si>
    <t>Kerry Ingredients</t>
  </si>
  <si>
    <t>413 Moravian Valley Rd</t>
  </si>
  <si>
    <t>FSV299185</t>
  </si>
  <si>
    <t>Kerry Meg, LLC</t>
  </si>
  <si>
    <t>FSV299186</t>
  </si>
  <si>
    <t>Kerry No 5 LLC</t>
  </si>
  <si>
    <t>311 South Parker</t>
  </si>
  <si>
    <t>FSV299187</t>
  </si>
  <si>
    <t>Kerry Poltrock</t>
  </si>
  <si>
    <t>4003 75th St</t>
  </si>
  <si>
    <t>FSV299188</t>
  </si>
  <si>
    <t>Kerry S Bar &amp; Grill LLC</t>
  </si>
  <si>
    <t>Mc Cool Junction</t>
  </si>
  <si>
    <t>FSV299189</t>
  </si>
  <si>
    <t>Kerry Scott</t>
  </si>
  <si>
    <t>5814 S Cheyenne St</t>
  </si>
  <si>
    <t>FSV299190</t>
  </si>
  <si>
    <t>Kerry Wright, LLC</t>
  </si>
  <si>
    <t>4144 Redan Rd Ste 102</t>
  </si>
  <si>
    <t>FSV299191</t>
  </si>
  <si>
    <t>Kerry's Catering, LLC</t>
  </si>
  <si>
    <t>198 White Pine Dr</t>
  </si>
  <si>
    <t>FSV299192</t>
  </si>
  <si>
    <t>Kerry's Cups &amp; Cones</t>
  </si>
  <si>
    <t>117 E College Ave Ste C</t>
  </si>
  <si>
    <t>FSV299193</t>
  </si>
  <si>
    <t>Kerry's Kitchen</t>
  </si>
  <si>
    <t>34 W Orchard St</t>
  </si>
  <si>
    <t>FSV299194</t>
  </si>
  <si>
    <t>Kerry's Restaurant and Catering Inc</t>
  </si>
  <si>
    <t>FSV299195</t>
  </si>
  <si>
    <t>Kerry's Sportsbar &amp; Steakhouse</t>
  </si>
  <si>
    <t>103 S Public Rd</t>
  </si>
  <si>
    <t>FSV299196</t>
  </si>
  <si>
    <t>Kers Wing House</t>
  </si>
  <si>
    <t>2145 E Silver Springs Blvd</t>
  </si>
  <si>
    <t>FSV299197</t>
  </si>
  <si>
    <t>Kers Winghouse</t>
  </si>
  <si>
    <t>3201 Parkway Center Ct</t>
  </si>
  <si>
    <t>FSV299198</t>
  </si>
  <si>
    <t>Kerschmookins Donuts Dogs</t>
  </si>
  <si>
    <t>1565 N Lee Hwy</t>
  </si>
  <si>
    <t>FSV299199</t>
  </si>
  <si>
    <t>Kersey Cafe LLC</t>
  </si>
  <si>
    <t>304 Hill St</t>
  </si>
  <si>
    <t>FSV299200</t>
  </si>
  <si>
    <t>Kersey Pizza</t>
  </si>
  <si>
    <t>104 Hill St</t>
  </si>
  <si>
    <t>FSV299201</t>
  </si>
  <si>
    <t>Kersey Pool Hall</t>
  </si>
  <si>
    <t>FSV299202</t>
  </si>
  <si>
    <t>Kersh Cafe</t>
  </si>
  <si>
    <t>172 S Heaton St</t>
  </si>
  <si>
    <t>FSV299203</t>
  </si>
  <si>
    <t>4622 S Jog Rd</t>
  </si>
  <si>
    <t>FSV299204</t>
  </si>
  <si>
    <t>Kervan Restaurant</t>
  </si>
  <si>
    <t>1757 Parkview Dr</t>
  </si>
  <si>
    <t>FSV299205</t>
  </si>
  <si>
    <t>Kervin &amp; Company LLC</t>
  </si>
  <si>
    <t>7607 Fern Ave Ste 203</t>
  </si>
  <si>
    <t>FSV299206</t>
  </si>
  <si>
    <t>Kerygma Coffee House</t>
  </si>
  <si>
    <t>1417 Magnolia Ave Ste B</t>
  </si>
  <si>
    <t>FSV299207</t>
  </si>
  <si>
    <t>Kerynia Inc</t>
  </si>
  <si>
    <t>5 W 25th St</t>
  </si>
  <si>
    <t>FSV299208</t>
  </si>
  <si>
    <t>Kesa, Inc.</t>
  </si>
  <si>
    <t>4730 Riverdale Rd</t>
  </si>
  <si>
    <t>FSV299209</t>
  </si>
  <si>
    <t>Kesadiya Catering</t>
  </si>
  <si>
    <t>563 E Ellis Ave</t>
  </si>
  <si>
    <t>FSV299210</t>
  </si>
  <si>
    <t>Kesar Kitchen LLC</t>
  </si>
  <si>
    <t>853 Heritage Two</t>
  </si>
  <si>
    <t>FSV299211</t>
  </si>
  <si>
    <t>Kesav Corp</t>
  </si>
  <si>
    <t>7450 S King Dr</t>
  </si>
  <si>
    <t>FSV299212</t>
  </si>
  <si>
    <t>Kesaya's Cafe</t>
  </si>
  <si>
    <t>7927 Jones Branch Dr</t>
  </si>
  <si>
    <t>FSV299213</t>
  </si>
  <si>
    <t>Keshia's Kakes &amp; Catering</t>
  </si>
  <si>
    <t>404 Valhalla Dr</t>
  </si>
  <si>
    <t>FSV299214</t>
  </si>
  <si>
    <t>Kesht Inc.</t>
  </si>
  <si>
    <t>42 Silkwood</t>
  </si>
  <si>
    <t>FSV299215</t>
  </si>
  <si>
    <t>Keshtgar &amp; Associates 1</t>
  </si>
  <si>
    <t>3591 Sacramento Dr Ste 110</t>
  </si>
  <si>
    <t>FSV299216</t>
  </si>
  <si>
    <t>Keshtgar, Fadeeb</t>
  </si>
  <si>
    <t>FSV299217</t>
  </si>
  <si>
    <t>Keshuv Keshika Inc</t>
  </si>
  <si>
    <t>14813 Woodforest Blvd</t>
  </si>
  <si>
    <t>FSV299218</t>
  </si>
  <si>
    <t>5002 S Lake Houston Pkwy Ste 2</t>
  </si>
  <si>
    <t>FSV299219</t>
  </si>
  <si>
    <t>9 Uvalde Rd Ste 10</t>
  </si>
  <si>
    <t>FSV299220</t>
  </si>
  <si>
    <t>9421 Mesa Dr Ste H</t>
  </si>
  <si>
    <t>FSV299221</t>
  </si>
  <si>
    <t>Keshuv Keshika, Inc</t>
  </si>
  <si>
    <t>10401 Bennett Rd</t>
  </si>
  <si>
    <t>FSV299222</t>
  </si>
  <si>
    <t>3955 Vineyard Dr</t>
  </si>
  <si>
    <t>FSV299223</t>
  </si>
  <si>
    <t>Kesirek Deli</t>
  </si>
  <si>
    <t>6678 Fresh Pond Rd</t>
  </si>
  <si>
    <t>FSV299224</t>
  </si>
  <si>
    <t>Keso Mexican Restaurant</t>
  </si>
  <si>
    <t>FSV299225</t>
  </si>
  <si>
    <t>Kesos Taco House Mlk, LLC</t>
  </si>
  <si>
    <t>7910 Tiffany Dr</t>
  </si>
  <si>
    <t>FSV299226</t>
  </si>
  <si>
    <t>Kessab Catering</t>
  </si>
  <si>
    <t>18407 Sherman Way</t>
  </si>
  <si>
    <t>FSV299227</t>
  </si>
  <si>
    <t>Kessels Korner</t>
  </si>
  <si>
    <t>2760 Asbury Ave</t>
  </si>
  <si>
    <t>FSV299228</t>
  </si>
  <si>
    <t>Kessler Enterprises</t>
  </si>
  <si>
    <t>108 Westmoreland Ave</t>
  </si>
  <si>
    <t>FSV299229</t>
  </si>
  <si>
    <t>Kessler Enterprises, Inc.</t>
  </si>
  <si>
    <t>21150 Kuykendahl Rd</t>
  </si>
  <si>
    <t>FSV299230</t>
  </si>
  <si>
    <t>Kessler Group, Inc</t>
  </si>
  <si>
    <t>1780 Mount Hope Ave</t>
  </si>
  <si>
    <t>FSV299231</t>
  </si>
  <si>
    <t>361 W Morris St</t>
  </si>
  <si>
    <t>FSV299232</t>
  </si>
  <si>
    <t>Victory Hwy</t>
  </si>
  <si>
    <t>FSV299233</t>
  </si>
  <si>
    <t>Kessler Group, Inc.</t>
  </si>
  <si>
    <t>122 Denison Pkwy W</t>
  </si>
  <si>
    <t>FSV299234</t>
  </si>
  <si>
    <t>147 Lakeville Rd</t>
  </si>
  <si>
    <t>FSV299235</t>
  </si>
  <si>
    <t>4107 Rte 104</t>
  </si>
  <si>
    <t>FSV299236</t>
  </si>
  <si>
    <t>FSV299237</t>
  </si>
  <si>
    <t>560 Lyell Ave</t>
  </si>
  <si>
    <t>FSV299238</t>
  </si>
  <si>
    <t>600 Rowley Rd</t>
  </si>
  <si>
    <t>FSV299239</t>
  </si>
  <si>
    <t>655 State Route 318 31d</t>
  </si>
  <si>
    <t>FSV299240</t>
  </si>
  <si>
    <t>875 Fairport Rd</t>
  </si>
  <si>
    <t>FSV299241</t>
  </si>
  <si>
    <t>968 James St</t>
  </si>
  <si>
    <t>FSV299242</t>
  </si>
  <si>
    <t>Kessler's 1891 Eatery &amp; Pub</t>
  </si>
  <si>
    <t>197 S Main St</t>
  </si>
  <si>
    <t>FSV299243</t>
  </si>
  <si>
    <t>Kesslers Inc</t>
  </si>
  <si>
    <t>1484 Simpson Ferry Rd</t>
  </si>
  <si>
    <t>FSV299244</t>
  </si>
  <si>
    <t>Kesson Kitchen</t>
  </si>
  <si>
    <t>3275 Rida St</t>
  </si>
  <si>
    <t>FSV299245</t>
  </si>
  <si>
    <t>Kestane Kebab Corp</t>
  </si>
  <si>
    <t>114 Nassau Ave</t>
  </si>
  <si>
    <t>FSV299246</t>
  </si>
  <si>
    <t>Keste Williamsburg</t>
  </si>
  <si>
    <t>232 N 12th St</t>
  </si>
  <si>
    <t>FSV299247</t>
  </si>
  <si>
    <t>Keste' Pizza &amp; Vino</t>
  </si>
  <si>
    <t>271 Bleecker St</t>
  </si>
  <si>
    <t>FSV299248</t>
  </si>
  <si>
    <t>Kestelwoods Restaurant &amp; Party Store</t>
  </si>
  <si>
    <t>10467 M 37</t>
  </si>
  <si>
    <t>FSV299249</t>
  </si>
  <si>
    <t>Kestrel Cafe &amp; Market</t>
  </si>
  <si>
    <t>10390 S Sierrita Mountain Rd</t>
  </si>
  <si>
    <t>FSV299250</t>
  </si>
  <si>
    <t>Ket &amp; Lc Subway, Inc.</t>
  </si>
  <si>
    <t>11911 Royal Palm Blvd Ste 201</t>
  </si>
  <si>
    <t>FSV299251</t>
  </si>
  <si>
    <t>Ket S Restaurant</t>
  </si>
  <si>
    <t>FSV299252</t>
  </si>
  <si>
    <t>Ket Thai Restaurant</t>
  </si>
  <si>
    <t>2521 W Harvard Ave</t>
  </si>
  <si>
    <t>FSV299253</t>
  </si>
  <si>
    <t>Ket and Kitchen</t>
  </si>
  <si>
    <t>90 Haddon Ave</t>
  </si>
  <si>
    <t>FSV299254</t>
  </si>
  <si>
    <t>Ket, LLC</t>
  </si>
  <si>
    <t>2330 Easthaven Ave</t>
  </si>
  <si>
    <t>FSV299255</t>
  </si>
  <si>
    <t>Keta Inc</t>
  </si>
  <si>
    <t>4691 Kohls Ct</t>
  </si>
  <si>
    <t>FSV299256</t>
  </si>
  <si>
    <t>Keta's Kitchen LLC</t>
  </si>
  <si>
    <t>916 Patricia Ave Ste D</t>
  </si>
  <si>
    <t>FSV299257</t>
  </si>
  <si>
    <t>Ketan Corp</t>
  </si>
  <si>
    <t>9082 Camp Bowie West Blvd</t>
  </si>
  <si>
    <t>FSV299258</t>
  </si>
  <si>
    <t>Ketch Joanne Restaurant &amp; Harbor Bar</t>
  </si>
  <si>
    <t>17 Johnson Pier</t>
  </si>
  <si>
    <t>FSV299259</t>
  </si>
  <si>
    <t>Ketchems Catering LLC</t>
  </si>
  <si>
    <t>FSV299260</t>
  </si>
  <si>
    <t>Ketchikan Entertainment Center</t>
  </si>
  <si>
    <t>FSV299261</t>
  </si>
  <si>
    <t>Ketchikan Hospitality Inc</t>
  </si>
  <si>
    <t>326 Front St</t>
  </si>
  <si>
    <t>FSV299262</t>
  </si>
  <si>
    <t>Ketchup</t>
  </si>
  <si>
    <t>FSV299263</t>
  </si>
  <si>
    <t>3663 Las Vegas Blvd S Ste 410</t>
  </si>
  <si>
    <t>FSV299264</t>
  </si>
  <si>
    <t>Ketchup and Eat, LLC</t>
  </si>
  <si>
    <t>18031 Glenledi Dr</t>
  </si>
  <si>
    <t>FSV299265</t>
  </si>
  <si>
    <t>Ketchupman &amp; Co., LLC</t>
  </si>
  <si>
    <t>3115 Goforth Way</t>
  </si>
  <si>
    <t>FSV299266</t>
  </si>
  <si>
    <t>Keter Bakery Cafe Inc.</t>
  </si>
  <si>
    <t>515 Ne 20th St</t>
  </si>
  <si>
    <t>FSV299267</t>
  </si>
  <si>
    <t>Kethie Catering</t>
  </si>
  <si>
    <t>2421 Havana Dr</t>
  </si>
  <si>
    <t>FSV299268</t>
  </si>
  <si>
    <t>Ketmoree, Inc.</t>
  </si>
  <si>
    <t>238 G St</t>
  </si>
  <si>
    <t>FSV299269</t>
  </si>
  <si>
    <t>Ketofitsa, LLC</t>
  </si>
  <si>
    <t>4727 Duquesne Dr</t>
  </si>
  <si>
    <t>FSV299270</t>
  </si>
  <si>
    <t>Kettering Barbecue Inc</t>
  </si>
  <si>
    <t>3911 Marshall Rd</t>
  </si>
  <si>
    <t>FSV299271</t>
  </si>
  <si>
    <t>Kettering Bbq Inc</t>
  </si>
  <si>
    <t>FSV299272</t>
  </si>
  <si>
    <t>Kettering Italian Oven</t>
  </si>
  <si>
    <t>4230 Wallington Dr</t>
  </si>
  <si>
    <t>FSV299273</t>
  </si>
  <si>
    <t>Kettering Kettering</t>
  </si>
  <si>
    <t>3800 Wilmington Pike</t>
  </si>
  <si>
    <t>FSV299274</t>
  </si>
  <si>
    <t>Kettle</t>
  </si>
  <si>
    <t>1 Brookline Blvd</t>
  </si>
  <si>
    <t>FSV299275</t>
  </si>
  <si>
    <t>2900 Pringle Rd Se</t>
  </si>
  <si>
    <t>FSV299276</t>
  </si>
  <si>
    <t>Kettle &amp; Keg</t>
  </si>
  <si>
    <t>613 Division St</t>
  </si>
  <si>
    <t>FSV299277</t>
  </si>
  <si>
    <t>Kettle Babes Concessions</t>
  </si>
  <si>
    <t>5416 Geneva Ave</t>
  </si>
  <si>
    <t>FSV299278</t>
  </si>
  <si>
    <t>Kettle Bell 360</t>
  </si>
  <si>
    <t>21902 E 71st St S</t>
  </si>
  <si>
    <t>FSV299279</t>
  </si>
  <si>
    <t>Kettle Black Bar &amp; Restaurant</t>
  </si>
  <si>
    <t>8622 3rd Ave</t>
  </si>
  <si>
    <t>FSV299280</t>
  </si>
  <si>
    <t>Kettle Black LLC</t>
  </si>
  <si>
    <t>20660 N 40th St Unit 1129</t>
  </si>
  <si>
    <t>FSV299281</t>
  </si>
  <si>
    <t>Kettle Boys Inc</t>
  </si>
  <si>
    <t>FSV299282</t>
  </si>
  <si>
    <t>Kettle Cafe LLC</t>
  </si>
  <si>
    <t>1064 Thorn Ave Unit 5</t>
  </si>
  <si>
    <t>FSV299283</t>
  </si>
  <si>
    <t>Kettle Coffee and Tea</t>
  </si>
  <si>
    <t>17050 Rockwood Rd</t>
  </si>
  <si>
    <t>FSV299284</t>
  </si>
  <si>
    <t>Kettle Coffee, LLC</t>
  </si>
  <si>
    <t>204 S Mill St</t>
  </si>
  <si>
    <t>FSV299285</t>
  </si>
  <si>
    <t>Kettle Corn King</t>
  </si>
  <si>
    <t>11543 Byronstone Dr</t>
  </si>
  <si>
    <t>FSV299286</t>
  </si>
  <si>
    <t>Kettle Cornball LLC</t>
  </si>
  <si>
    <t>4771 Country Meadows Blvd</t>
  </si>
  <si>
    <t>FSV299287</t>
  </si>
  <si>
    <t>Kettle Cove Evergreens</t>
  </si>
  <si>
    <t>W3888 Bluff Rd</t>
  </si>
  <si>
    <t>FSV299288</t>
  </si>
  <si>
    <t>Kettle Cove PC&amp;j LLC</t>
  </si>
  <si>
    <t>10 Magnolia Ave</t>
  </si>
  <si>
    <t>FSV299289</t>
  </si>
  <si>
    <t>Kettle Cove Spice</t>
  </si>
  <si>
    <t>115 Old Essex Rd</t>
  </si>
  <si>
    <t>FSV299290</t>
  </si>
  <si>
    <t>Kettle Creek</t>
  </si>
  <si>
    <t>1150 N Bardstown Rd</t>
  </si>
  <si>
    <t>FSV299291</t>
  </si>
  <si>
    <t>Kettle Creek Calls LLC</t>
  </si>
  <si>
    <t>2770 Keefer Rd</t>
  </si>
  <si>
    <t>FSV299292</t>
  </si>
  <si>
    <t>Kettle Creek Snacks, LLC</t>
  </si>
  <si>
    <t>319b Davidson Ave</t>
  </si>
  <si>
    <t>FSV299293</t>
  </si>
  <si>
    <t>Kettle Cuisine</t>
  </si>
  <si>
    <t>18675 Madrone Pkwy</t>
  </si>
  <si>
    <t>FSV299294</t>
  </si>
  <si>
    <t>Kettle Enterprises</t>
  </si>
  <si>
    <t>3498 Sulphur Creek Rd</t>
  </si>
  <si>
    <t>FSV299295</t>
  </si>
  <si>
    <t>Kettle Fish</t>
  </si>
  <si>
    <t>844 Head Tide Hill Rd</t>
  </si>
  <si>
    <t>Alna</t>
  </si>
  <si>
    <t>FSV299296</t>
  </si>
  <si>
    <t>Kettle Flex</t>
  </si>
  <si>
    <t>6663 El Cajon Blvd</t>
  </si>
  <si>
    <t>FSV299297</t>
  </si>
  <si>
    <t>Kettle Foods Inc</t>
  </si>
  <si>
    <t>3150 Kettle Way</t>
  </si>
  <si>
    <t>FSV299298</t>
  </si>
  <si>
    <t>Kettle Hill Restaurant</t>
  </si>
  <si>
    <t>32 Market Pl</t>
  </si>
  <si>
    <t>FSV299299</t>
  </si>
  <si>
    <t>Kettle House</t>
  </si>
  <si>
    <t>FSV299300</t>
  </si>
  <si>
    <t>Kettle Kernels Popcorn</t>
  </si>
  <si>
    <t>9648 Paseo Montril</t>
  </si>
  <si>
    <t>FSV299301</t>
  </si>
  <si>
    <t>Kettle Kooked Popkorn</t>
  </si>
  <si>
    <t>29632 Bright Spot Rd</t>
  </si>
  <si>
    <t>FSV299302</t>
  </si>
  <si>
    <t>Kettle Korn</t>
  </si>
  <si>
    <t>15157 N State Highway 94</t>
  </si>
  <si>
    <t>Apple Springs</t>
  </si>
  <si>
    <t>FSV299303</t>
  </si>
  <si>
    <t>3404 Paula Ave</t>
  </si>
  <si>
    <t>FSV299304</t>
  </si>
  <si>
    <t>8770 Whiddon Rd</t>
  </si>
  <si>
    <t>FSV299305</t>
  </si>
  <si>
    <t>Kettle Korn &amp; Lemonade Time</t>
  </si>
  <si>
    <t>52 Rolling Ridge Dr</t>
  </si>
  <si>
    <t>FSV299306</t>
  </si>
  <si>
    <t>Kettle Korn Cabana</t>
  </si>
  <si>
    <t>10212 Holden Trails Rd</t>
  </si>
  <si>
    <t>FSV299307</t>
  </si>
  <si>
    <t>Kettle Korn Express</t>
  </si>
  <si>
    <t>298 Shippeetown Rd</t>
  </si>
  <si>
    <t>FSV299308</t>
  </si>
  <si>
    <t>Kettle Korn Factory VII</t>
  </si>
  <si>
    <t>3634 Se Licyntra Ln</t>
  </si>
  <si>
    <t>FSV299309</t>
  </si>
  <si>
    <t>Kettle Korn Royale, Inc.</t>
  </si>
  <si>
    <t>7600 S Hanson Pl</t>
  </si>
  <si>
    <t>FSV299310</t>
  </si>
  <si>
    <t>Kettle Korner</t>
  </si>
  <si>
    <t>8520 Sand Lake Rd</t>
  </si>
  <si>
    <t>Harshaw</t>
  </si>
  <si>
    <t>FSV299311</t>
  </si>
  <si>
    <t>Kettle Masters Kettle Korn, Inc.</t>
  </si>
  <si>
    <t>1249 S Diamond Bar Blvd</t>
  </si>
  <si>
    <t>FSV299312</t>
  </si>
  <si>
    <t>Kettle Masters of San Diego</t>
  </si>
  <si>
    <t>9220 High Rise Way</t>
  </si>
  <si>
    <t>FSV299313</t>
  </si>
  <si>
    <t>Kettle Moraine Innovations LLC</t>
  </si>
  <si>
    <t>314 Cypress Pt</t>
  </si>
  <si>
    <t>North Prairie</t>
  </si>
  <si>
    <t>FSV299314</t>
  </si>
  <si>
    <t>Kettle Moraine Tree Farm</t>
  </si>
  <si>
    <t>1355 County Road K</t>
  </si>
  <si>
    <t>FSV299315</t>
  </si>
  <si>
    <t>Kettle Range Conservation</t>
  </si>
  <si>
    <t>40 Horseshoe Ln</t>
  </si>
  <si>
    <t>FSV299316</t>
  </si>
  <si>
    <t>Kettle Restaurant</t>
  </si>
  <si>
    <t>300 Marine Blvd</t>
  </si>
  <si>
    <t>FSV299317</t>
  </si>
  <si>
    <t>8111 E R L Thornton Fwy</t>
  </si>
  <si>
    <t>FSV299318</t>
  </si>
  <si>
    <t>Kettle Rock LLC</t>
  </si>
  <si>
    <t>11707 Deer Oak Run</t>
  </si>
  <si>
    <t>FSV299319</t>
  </si>
  <si>
    <t>Kettle Rock Rentals</t>
  </si>
  <si>
    <t>2830 Long Rdg</t>
  </si>
  <si>
    <t>FSV299320</t>
  </si>
  <si>
    <t>Kettle Squares Sheboygan</t>
  </si>
  <si>
    <t>78 Green Bay Ct</t>
  </si>
  <si>
    <t>FSV299321</t>
  </si>
  <si>
    <t>Kettle Steam</t>
  </si>
  <si>
    <t>911 Cornish Dr</t>
  </si>
  <si>
    <t>FSV299322</t>
  </si>
  <si>
    <t>Kettle Tyme</t>
  </si>
  <si>
    <t>32054 Cabernet Pl</t>
  </si>
  <si>
    <t>FSV299323</t>
  </si>
  <si>
    <t>Kettle and Grates Inc</t>
  </si>
  <si>
    <t>1815 Hembree Rd Unit 204</t>
  </si>
  <si>
    <t>FSV299324</t>
  </si>
  <si>
    <t>Kettle, LLC</t>
  </si>
  <si>
    <t>3949 Wendi Ct</t>
  </si>
  <si>
    <t>FSV299325</t>
  </si>
  <si>
    <t>Kettlebeach Concessions</t>
  </si>
  <si>
    <t>25964 118th Pl Se</t>
  </si>
  <si>
    <t>FSV299326</t>
  </si>
  <si>
    <t>Kettlebell Kitchen Inc.</t>
  </si>
  <si>
    <t>161 Grand St Ph A</t>
  </si>
  <si>
    <t>FSV299327</t>
  </si>
  <si>
    <t>Kettlecreekkitchen</t>
  </si>
  <si>
    <t>2595 Christian Pkwy</t>
  </si>
  <si>
    <t>FSV299328</t>
  </si>
  <si>
    <t>Kettles Vietnamese Bistro</t>
  </si>
  <si>
    <t>1202 W Steele Ln</t>
  </si>
  <si>
    <t>FSV299329</t>
  </si>
  <si>
    <t>Kettner Exchange</t>
  </si>
  <si>
    <t>2001 Kettner Blvd</t>
  </si>
  <si>
    <t>FSV299330</t>
  </si>
  <si>
    <t>Keturahs Kitchen</t>
  </si>
  <si>
    <t>2124 S 2nd St</t>
  </si>
  <si>
    <t>FSV299331</t>
  </si>
  <si>
    <t>Keuka Corners</t>
  </si>
  <si>
    <t>3745 Italy Hill Rd</t>
  </si>
  <si>
    <t>Branchport</t>
  </si>
  <si>
    <t>FSV299332</t>
  </si>
  <si>
    <t>Keuka Restaurant Inc</t>
  </si>
  <si>
    <t>1407 Milo Center Rd # Y</t>
  </si>
  <si>
    <t>FSV299333</t>
  </si>
  <si>
    <t>Keuka Restaurant Ventures Corp.</t>
  </si>
  <si>
    <t>12664 W Lake Rd</t>
  </si>
  <si>
    <t>FSV299334</t>
  </si>
  <si>
    <t>Keuka Sandwich &amp; Salad Co Inc</t>
  </si>
  <si>
    <t>FSV299335</t>
  </si>
  <si>
    <t>Keum SOO Kang San Korean Restaurant</t>
  </si>
  <si>
    <t>1510 Lafayette Pkwy</t>
  </si>
  <si>
    <t>FSV299336</t>
  </si>
  <si>
    <t>Keun Gama Restaurant</t>
  </si>
  <si>
    <t>3498 W 8th St</t>
  </si>
  <si>
    <t>FSV299337</t>
  </si>
  <si>
    <t>Keungama Tofu Restaurant</t>
  </si>
  <si>
    <t>3020 Wilshire Blvd Ste 119</t>
  </si>
  <si>
    <t>FSV299338</t>
  </si>
  <si>
    <t>Keur Baobab</t>
  </si>
  <si>
    <t>3386 3388 19th St</t>
  </si>
  <si>
    <t>FSV299339</t>
  </si>
  <si>
    <t>Keur Sokhna Restaurant Plus, Inc.</t>
  </si>
  <si>
    <t>2249 Adam Clayton Powell Jr Blvd</t>
  </si>
  <si>
    <t>FSV299340</t>
  </si>
  <si>
    <t>Keurcoumba Restaurant Incorporated</t>
  </si>
  <si>
    <t>125 W 116th St</t>
  </si>
  <si>
    <t>FSV299341</t>
  </si>
  <si>
    <t>Kev Hu Enterprises</t>
  </si>
  <si>
    <t>2875 A St Apt 28</t>
  </si>
  <si>
    <t>FSV299342</t>
  </si>
  <si>
    <t>Kev's Bar-B-Q</t>
  </si>
  <si>
    <t>4301 E Rancier Ave Ste 211</t>
  </si>
  <si>
    <t>FSV299343</t>
  </si>
  <si>
    <t>Kev's Bbq Big</t>
  </si>
  <si>
    <t>270 W Washington St</t>
  </si>
  <si>
    <t>FSV299344</t>
  </si>
  <si>
    <t>Kev's Deli</t>
  </si>
  <si>
    <t>152 Langford Ln</t>
  </si>
  <si>
    <t>FSV299345</t>
  </si>
  <si>
    <t>Kev's Deli Pizza &amp; Grill LLC</t>
  </si>
  <si>
    <t>1088 Forest Bay Ct</t>
  </si>
  <si>
    <t>FSV299346</t>
  </si>
  <si>
    <t>Keva Juice</t>
  </si>
  <si>
    <t>10785 N Oracle Rd Ste 143</t>
  </si>
  <si>
    <t>FSV299347</t>
  </si>
  <si>
    <t>1450 Montano Rd Ne Ste B</t>
  </si>
  <si>
    <t>FSV299348</t>
  </si>
  <si>
    <t>4776 E Sunrise Dr</t>
  </si>
  <si>
    <t>FSV299349</t>
  </si>
  <si>
    <t>5166 N Nevada Ave Ste 130</t>
  </si>
  <si>
    <t>FSV299350</t>
  </si>
  <si>
    <t>Keva Juice N M LLC</t>
  </si>
  <si>
    <t>10200 Coors Byp Nw</t>
  </si>
  <si>
    <t>FSV299351</t>
  </si>
  <si>
    <t>8050 Academy Rd Ne Ste 104</t>
  </si>
  <si>
    <t>FSV299352</t>
  </si>
  <si>
    <t>Keval Enterprise LLC Ta Maggie Moo's Incream and T</t>
  </si>
  <si>
    <t>100 Gibbs St</t>
  </si>
  <si>
    <t>FSV299353</t>
  </si>
  <si>
    <t>Kevco Food Service Management &amp; Logistic 25</t>
  </si>
  <si>
    <t>11690 Outlaw Gap Pl</t>
  </si>
  <si>
    <t>FSV299354</t>
  </si>
  <si>
    <t>Keven Bingham</t>
  </si>
  <si>
    <t>5050 Kings Valley Rd</t>
  </si>
  <si>
    <t>FSV299355</t>
  </si>
  <si>
    <t>Keven Parker</t>
  </si>
  <si>
    <t>1540 South St</t>
  </si>
  <si>
    <t>FSV299356</t>
  </si>
  <si>
    <t>Kevin &amp; Jayme Bilyeu</t>
  </si>
  <si>
    <t>1018 E Yesteryear Dr</t>
  </si>
  <si>
    <t>FSV299357</t>
  </si>
  <si>
    <t>Kevin Aaedle</t>
  </si>
  <si>
    <t>8450 University Ave Ne</t>
  </si>
  <si>
    <t>FSV299358</t>
  </si>
  <si>
    <t>Kevin Aksacki</t>
  </si>
  <si>
    <t>135 N Maryland Ave</t>
  </si>
  <si>
    <t>FSV299359</t>
  </si>
  <si>
    <t>Kevin Allen</t>
  </si>
  <si>
    <t>4751 E Warner Rd</t>
  </si>
  <si>
    <t>FSV299360</t>
  </si>
  <si>
    <t>Kevin Armstrong Believe Lead Inspire LLC</t>
  </si>
  <si>
    <t>1255 Kings Rd</t>
  </si>
  <si>
    <t>FSV299361</t>
  </si>
  <si>
    <t>Kevin Bohn</t>
  </si>
  <si>
    <t>18 Federal St S</t>
  </si>
  <si>
    <t>FSV299362</t>
  </si>
  <si>
    <t>Kevin Browns Burgers</t>
  </si>
  <si>
    <t>8228 Mahan Gap Rd</t>
  </si>
  <si>
    <t>FSV299363</t>
  </si>
  <si>
    <t>Kevin Bta, Inc</t>
  </si>
  <si>
    <t>6103 Spring Ridge Pkwy</t>
  </si>
  <si>
    <t>FSV299364</t>
  </si>
  <si>
    <t>Kevin Bulmann</t>
  </si>
  <si>
    <t>15605 S La Grange Rd</t>
  </si>
  <si>
    <t>FSV299365</t>
  </si>
  <si>
    <t>Kevin Burger</t>
  </si>
  <si>
    <t>412 Poplar Hill Ct</t>
  </si>
  <si>
    <t>FSV299366</t>
  </si>
  <si>
    <t>Kevin Camp</t>
  </si>
  <si>
    <t>4976 E Silver Springs Blvd</t>
  </si>
  <si>
    <t>FSV299367</t>
  </si>
  <si>
    <t>Kevin Can Drive II LLC</t>
  </si>
  <si>
    <t>1271 Amberlea Dr E</t>
  </si>
  <si>
    <t>FSV299368</t>
  </si>
  <si>
    <t>Kevin Cassidy</t>
  </si>
  <si>
    <t>2040 Eastchester Rd</t>
  </si>
  <si>
    <t>FSV299369</t>
  </si>
  <si>
    <t>Kevin Castle</t>
  </si>
  <si>
    <t>401 W Clinton Ave</t>
  </si>
  <si>
    <t>FSV299370</t>
  </si>
  <si>
    <t>Kevin Caylor DBA The Crepe Outdoors</t>
  </si>
  <si>
    <t>260 Benwood Trl Ne</t>
  </si>
  <si>
    <t>FSV299371</t>
  </si>
  <si>
    <t>Kevin Chan / The Perfect Scoop</t>
  </si>
  <si>
    <t>7377 S Jones Blvd Ste 115</t>
  </si>
  <si>
    <t>FSV299372</t>
  </si>
  <si>
    <t>Kevin Changr</t>
  </si>
  <si>
    <t>310 E 5th St</t>
  </si>
  <si>
    <t>FSV299373</t>
  </si>
  <si>
    <t>Kevin Cheng</t>
  </si>
  <si>
    <t>2120 Cowell Blvd Ste 143</t>
  </si>
  <si>
    <t>FSV299374</t>
  </si>
  <si>
    <t>Kevin Chung</t>
  </si>
  <si>
    <t>41-1537 Kalanianaole Hwy Ste 4</t>
  </si>
  <si>
    <t>FSV299375</t>
  </si>
  <si>
    <t>Kevin Cody, Inc.</t>
  </si>
  <si>
    <t>4 Carmichael St Unit 106</t>
  </si>
  <si>
    <t>FSV299376</t>
  </si>
  <si>
    <t>Kevin Cohnen</t>
  </si>
  <si>
    <t>43 E 34th St</t>
  </si>
  <si>
    <t>FSV299377</t>
  </si>
  <si>
    <t>Kevin David King Jr</t>
  </si>
  <si>
    <t>100 Hornet Ln</t>
  </si>
  <si>
    <t>FSV299378</t>
  </si>
  <si>
    <t>Kevin Deli</t>
  </si>
  <si>
    <t>4415 5th Ave Ste 120</t>
  </si>
  <si>
    <t>FSV299379</t>
  </si>
  <si>
    <t>Kevin Dick</t>
  </si>
  <si>
    <t>710 Broadway</t>
  </si>
  <si>
    <t>FSV299380</t>
  </si>
  <si>
    <t>Kevin Edward</t>
  </si>
  <si>
    <t>39 Lomb Memorial Dr</t>
  </si>
  <si>
    <t>FSV299381</t>
  </si>
  <si>
    <t>Kevin Edward Stuckey</t>
  </si>
  <si>
    <t>1327 Grandin Rd Sw</t>
  </si>
  <si>
    <t>FSV299382</t>
  </si>
  <si>
    <t>Kevin F. Houlihan</t>
  </si>
  <si>
    <t>218 Western Ave</t>
  </si>
  <si>
    <t>FSV299383</t>
  </si>
  <si>
    <t>Kevin Fennimore</t>
  </si>
  <si>
    <t>1665 Lucerne St</t>
  </si>
  <si>
    <t>FSV299384</t>
  </si>
  <si>
    <t>Kevin Flamer</t>
  </si>
  <si>
    <t>24545 Bay Ave Apt 108</t>
  </si>
  <si>
    <t>FSV299385</t>
  </si>
  <si>
    <t>Kevin Fried PHD</t>
  </si>
  <si>
    <t>17 Midland Ave</t>
  </si>
  <si>
    <t>FSV299386</t>
  </si>
  <si>
    <t>Kevin G Foster</t>
  </si>
  <si>
    <t>3383 El Cajon Blvd</t>
  </si>
  <si>
    <t>FSV299387</t>
  </si>
  <si>
    <t>Kevin G Hamburger</t>
  </si>
  <si>
    <t>1463 Herndond Bypass Rd</t>
  </si>
  <si>
    <t>FSV299388</t>
  </si>
  <si>
    <t>Kevin Garrett</t>
  </si>
  <si>
    <t>1189 E Lynchburg Salem Tpke</t>
  </si>
  <si>
    <t>FSV299389</t>
  </si>
  <si>
    <t>Kevin Gashanpur</t>
  </si>
  <si>
    <t>9059 Bruceville Rd</t>
  </si>
  <si>
    <t>FSV299390</t>
  </si>
  <si>
    <t>Kevin Goldsmith Enterprises Inc</t>
  </si>
  <si>
    <t>560 Walton Way</t>
  </si>
  <si>
    <t>FSV299391</t>
  </si>
  <si>
    <t>Kevin H Saville Law Office PC</t>
  </si>
  <si>
    <t>111 W Washington St Ste 1900</t>
  </si>
  <si>
    <t>FSV299392</t>
  </si>
  <si>
    <t>Kevin Hale</t>
  </si>
  <si>
    <t>2121 N Broad St</t>
  </si>
  <si>
    <t>FSV299393</t>
  </si>
  <si>
    <t>Kevin Hanusa</t>
  </si>
  <si>
    <t>1819 S Main St</t>
  </si>
  <si>
    <t>FSV299394</t>
  </si>
  <si>
    <t>Kevin Harrington</t>
  </si>
  <si>
    <t>FSV299395</t>
  </si>
  <si>
    <t>Kevin Harrison</t>
  </si>
  <si>
    <t>12128 Jefferson Ave</t>
  </si>
  <si>
    <t>FSV299396</t>
  </si>
  <si>
    <t>Kevin Hershock</t>
  </si>
  <si>
    <t>189 Columbia Ave E</t>
  </si>
  <si>
    <t>FSV299397</t>
  </si>
  <si>
    <t>3036 Portage St</t>
  </si>
  <si>
    <t>FSV299398</t>
  </si>
  <si>
    <t>5455 Gull Rd Ste C</t>
  </si>
  <si>
    <t>FSV299399</t>
  </si>
  <si>
    <t>825 E Michigan Ave</t>
  </si>
  <si>
    <t>FSV299400</t>
  </si>
  <si>
    <t>Kevin Isaminger</t>
  </si>
  <si>
    <t>7741 30th Ave Sw</t>
  </si>
  <si>
    <t>FSV299401</t>
  </si>
  <si>
    <t>Kevin J Mar Corp</t>
  </si>
  <si>
    <t>1380 Ocean Ave</t>
  </si>
  <si>
    <t>FSV299402</t>
  </si>
  <si>
    <t>Kevin James Fournier</t>
  </si>
  <si>
    <t>650 Lighthouse Ave Ste 100</t>
  </si>
  <si>
    <t>FSV299403</t>
  </si>
  <si>
    <t>Kevin Joyce Restaurants Inc</t>
  </si>
  <si>
    <t>500 Grant St Ste Ul6</t>
  </si>
  <si>
    <t>FSV299404</t>
  </si>
  <si>
    <t>Kevin Kang</t>
  </si>
  <si>
    <t>1350 E Anaheim St</t>
  </si>
  <si>
    <t>FSV299405</t>
  </si>
  <si>
    <t>Kevin Keough</t>
  </si>
  <si>
    <t>FSV299406</t>
  </si>
  <si>
    <t>Kevin Kitchen</t>
  </si>
  <si>
    <t>132 Church St</t>
  </si>
  <si>
    <t>FSV299407</t>
  </si>
  <si>
    <t>Kevin Konieczny Inc</t>
  </si>
  <si>
    <t>5136 Torresdale Ave # 2f</t>
  </si>
  <si>
    <t>FSV299408</t>
  </si>
  <si>
    <t>Kevin Krople</t>
  </si>
  <si>
    <t>100 E Waverly St</t>
  </si>
  <si>
    <t>FSV299409</t>
  </si>
  <si>
    <t>Kevin Kutas &amp; Co Inc</t>
  </si>
  <si>
    <t>52 Eastwood Pkwy</t>
  </si>
  <si>
    <t>FSV299410</t>
  </si>
  <si>
    <t>Kevin L Sigmon</t>
  </si>
  <si>
    <t>Hwy 321 N &amp; Mays Chapel Church Road</t>
  </si>
  <si>
    <t>FSV299411</t>
  </si>
  <si>
    <t>Kevin Lam</t>
  </si>
  <si>
    <t>FSV299412</t>
  </si>
  <si>
    <t>Kevin Lee</t>
  </si>
  <si>
    <t>4895 S Highway 99 Ste B</t>
  </si>
  <si>
    <t>FSV299413</t>
  </si>
  <si>
    <t>Kevin Lee Mayfield</t>
  </si>
  <si>
    <t>4500 Sojourn Dr Apt 1513</t>
  </si>
  <si>
    <t>FSV299414</t>
  </si>
  <si>
    <t>Kevin Lewis</t>
  </si>
  <si>
    <t>FSV299415</t>
  </si>
  <si>
    <t>Kevin Libert</t>
  </si>
  <si>
    <t>619 N Stratford Rd Unit B</t>
  </si>
  <si>
    <t>FSV299416</t>
  </si>
  <si>
    <t>Kevin Lin Chinese Restaurant</t>
  </si>
  <si>
    <t>163 Hamburg Tpke</t>
  </si>
  <si>
    <t>FSV299417</t>
  </si>
  <si>
    <t>Kevin Lin Restaurant LLC</t>
  </si>
  <si>
    <t>1161 Valley Rd Apt A</t>
  </si>
  <si>
    <t>FSV299418</t>
  </si>
  <si>
    <t>Kevin M Kettle</t>
  </si>
  <si>
    <t>918 E Jefferson Blvd</t>
  </si>
  <si>
    <t>FSV299419</t>
  </si>
  <si>
    <t>Kevin M Shirk</t>
  </si>
  <si>
    <t>4730 Ms Highway 388</t>
  </si>
  <si>
    <t>FSV299420</t>
  </si>
  <si>
    <t>Kevin McKinley</t>
  </si>
  <si>
    <t>4485 Century Blvd</t>
  </si>
  <si>
    <t>FSV299421</t>
  </si>
  <si>
    <t>Kevin Michael Smith Personalized Catering, LLC</t>
  </si>
  <si>
    <t>80 Dunn Hill Rd</t>
  </si>
  <si>
    <t>FSV299422</t>
  </si>
  <si>
    <t>Kevin Moreno</t>
  </si>
  <si>
    <t>1005 Merchant St</t>
  </si>
  <si>
    <t>FSV299423</t>
  </si>
  <si>
    <t>Kevin O'Leary</t>
  </si>
  <si>
    <t>17240 Us Highway 441</t>
  </si>
  <si>
    <t>FSV299424</t>
  </si>
  <si>
    <t>Kevin One Stop Catering Services</t>
  </si>
  <si>
    <t>534 Island Shores Dr</t>
  </si>
  <si>
    <t>FSV299425</t>
  </si>
  <si>
    <t>Kevin P Wilkens</t>
  </si>
  <si>
    <t>FSV299426</t>
  </si>
  <si>
    <t>Kevin Parker</t>
  </si>
  <si>
    <t>692 Templeton Tpke</t>
  </si>
  <si>
    <t>FSV299427</t>
  </si>
  <si>
    <t>Kevin Parker Soul Food Cafe</t>
  </si>
  <si>
    <t>1100 Filbert St</t>
  </si>
  <si>
    <t>FSV299428</t>
  </si>
  <si>
    <t>Kevin Pho</t>
  </si>
  <si>
    <t>3439 Laurel Fort Meade Rd</t>
  </si>
  <si>
    <t>FSV299429</t>
  </si>
  <si>
    <t>Kevin Pizza Restaurant Inc</t>
  </si>
  <si>
    <t>208 Livingston St</t>
  </si>
  <si>
    <t>FSV299430</t>
  </si>
  <si>
    <t>Kevin Pogue</t>
  </si>
  <si>
    <t>4402 16th St</t>
  </si>
  <si>
    <t>FSV299431</t>
  </si>
  <si>
    <t>Kevin Pupuseria</t>
  </si>
  <si>
    <t>9102 International Blvd</t>
  </si>
  <si>
    <t>FSV299432</t>
  </si>
  <si>
    <t>Kevin R Greene</t>
  </si>
  <si>
    <t>7146 New Harmony Rd</t>
  </si>
  <si>
    <t>FSV299433</t>
  </si>
  <si>
    <t>Kevin R. Williams Enterprises, Inc.</t>
  </si>
  <si>
    <t>171 Alma Dr</t>
  </si>
  <si>
    <t>Pollock</t>
  </si>
  <si>
    <t>Grant Parish</t>
  </si>
  <si>
    <t>FSV299434</t>
  </si>
  <si>
    <t>Kevin Rathbun Steak LLC</t>
  </si>
  <si>
    <t>154 Krog St Ne Ste 200</t>
  </si>
  <si>
    <t>FSV299435</t>
  </si>
  <si>
    <t>Kevin Reed</t>
  </si>
  <si>
    <t>FSV299436</t>
  </si>
  <si>
    <t>Kevin Restaurant LLC</t>
  </si>
  <si>
    <t>265 W 7200 S</t>
  </si>
  <si>
    <t>FSV299437</t>
  </si>
  <si>
    <t>Kevin Rice</t>
  </si>
  <si>
    <t>14200 E Alameda Ave Ste 2072</t>
  </si>
  <si>
    <t>FSV299438</t>
  </si>
  <si>
    <t>FSV299439</t>
  </si>
  <si>
    <t>Kevin Richardson</t>
  </si>
  <si>
    <t>6711 Knightdale Blvd</t>
  </si>
  <si>
    <t>FSV299440</t>
  </si>
  <si>
    <t>Kevin Roberts</t>
  </si>
  <si>
    <t>9989 Folsom Blvd</t>
  </si>
  <si>
    <t>FSV299441</t>
  </si>
  <si>
    <t>Kevin Russell</t>
  </si>
  <si>
    <t>25439 Rancagua Dr</t>
  </si>
  <si>
    <t>FSV299442</t>
  </si>
  <si>
    <t>Kevin S</t>
  </si>
  <si>
    <t>247 Wyoming Ave</t>
  </si>
  <si>
    <t>FSV299443</t>
  </si>
  <si>
    <t>Kevin S Burger</t>
  </si>
  <si>
    <t>525 William Penn Pl</t>
  </si>
  <si>
    <t>FSV299444</t>
  </si>
  <si>
    <t>Kevin Seafood</t>
  </si>
  <si>
    <t>2018 W University Ave</t>
  </si>
  <si>
    <t>FSV299445</t>
  </si>
  <si>
    <t>Kevin Servatius</t>
  </si>
  <si>
    <t>FSV299446</t>
  </si>
  <si>
    <t>Kevin Stacy Crutsinger</t>
  </si>
  <si>
    <t>FSV299447</t>
  </si>
  <si>
    <t>Kevin Taylor Catering, LLC</t>
  </si>
  <si>
    <t>1345 Champa St</t>
  </si>
  <si>
    <t>FSV299448</t>
  </si>
  <si>
    <t>Kevin Taylor Consultants, LLC</t>
  </si>
  <si>
    <t>100 W 14th Avenue Pkwy</t>
  </si>
  <si>
    <t>FSV299449</t>
  </si>
  <si>
    <t>Kevin Thai Inc.</t>
  </si>
  <si>
    <t>200 W 26th St Apt 9m</t>
  </si>
  <si>
    <t>FSV299450</t>
  </si>
  <si>
    <t>Kevin Thai Nguyen</t>
  </si>
  <si>
    <t>90 Mercury St</t>
  </si>
  <si>
    <t>FSV299451</t>
  </si>
  <si>
    <t>Kevin Thane Cook</t>
  </si>
  <si>
    <t>3536 Us Highway 24</t>
  </si>
  <si>
    <t>FSV299452</t>
  </si>
  <si>
    <t>Kevin Thompson</t>
  </si>
  <si>
    <t>FSV299453</t>
  </si>
  <si>
    <t>Kevin Umstattd</t>
  </si>
  <si>
    <t>1014 W Fort Scott St</t>
  </si>
  <si>
    <t>FSV299454</t>
  </si>
  <si>
    <t>Kevin W Queen</t>
  </si>
  <si>
    <t>5762 Bee Tree Ave</t>
  </si>
  <si>
    <t>FSV299455</t>
  </si>
  <si>
    <t>Kevin Way Station</t>
  </si>
  <si>
    <t>14445 Ponce De Leon Blvd</t>
  </si>
  <si>
    <t>FSV299456</t>
  </si>
  <si>
    <t>Kevin Williams</t>
  </si>
  <si>
    <t>130 Keith Dr</t>
  </si>
  <si>
    <t>FSV299457</t>
  </si>
  <si>
    <t>Kevin Wolf</t>
  </si>
  <si>
    <t>4401 N 70th St Ste B</t>
  </si>
  <si>
    <t>FSV299458</t>
  </si>
  <si>
    <t>508 N 6th St Ste 1</t>
  </si>
  <si>
    <t>FSV299459</t>
  </si>
  <si>
    <t>Kevin Wrights Real Shaved Ice</t>
  </si>
  <si>
    <t>2404 Nw 98th Ln</t>
  </si>
  <si>
    <t>FSV299460</t>
  </si>
  <si>
    <t>Kevin Zaw</t>
  </si>
  <si>
    <t>7811 Sierra Rd</t>
  </si>
  <si>
    <t>FSV299461</t>
  </si>
  <si>
    <t>Kevin's</t>
  </si>
  <si>
    <t>8933 Crossville Hwy</t>
  </si>
  <si>
    <t>FSV299462</t>
  </si>
  <si>
    <t>Kevin's &amp; Mike's Place III Inc</t>
  </si>
  <si>
    <t>North Bennington</t>
  </si>
  <si>
    <t>FSV299463</t>
  </si>
  <si>
    <t>Kevin's Bar &amp; Grill</t>
  </si>
  <si>
    <t>1580 Williamson Rd</t>
  </si>
  <si>
    <t>FSV299464</t>
  </si>
  <si>
    <t>Kevin's Cafe</t>
  </si>
  <si>
    <t>118 Whittier Hwy</t>
  </si>
  <si>
    <t>FSV299465</t>
  </si>
  <si>
    <t>504 E Zavala St</t>
  </si>
  <si>
    <t>FSV299466</t>
  </si>
  <si>
    <t>712 W 20th St</t>
  </si>
  <si>
    <t>FSV299467</t>
  </si>
  <si>
    <t>Kevin's Carolina Steakhouse</t>
  </si>
  <si>
    <t>606 Elm St W</t>
  </si>
  <si>
    <t>FSV299468</t>
  </si>
  <si>
    <t>Kevin's Catering</t>
  </si>
  <si>
    <t>2692 Elmwood Ave</t>
  </si>
  <si>
    <t>FSV299469</t>
  </si>
  <si>
    <t>Kevin's Catering LLC</t>
  </si>
  <si>
    <t>121 Oak View Dr Se</t>
  </si>
  <si>
    <t>FSV299470</t>
  </si>
  <si>
    <t>Kevin's Club House Restaurant</t>
  </si>
  <si>
    <t>265 S Meadow Rd Ste A</t>
  </si>
  <si>
    <t>FSV299471</t>
  </si>
  <si>
    <t>Kevin's Corner Kafe</t>
  </si>
  <si>
    <t>24509 Point Lookout Rd</t>
  </si>
  <si>
    <t>FSV299472</t>
  </si>
  <si>
    <t>Kevin's Creative Cuisine LLC</t>
  </si>
  <si>
    <t>18006 Rosecliff Rd</t>
  </si>
  <si>
    <t>FSV299473</t>
  </si>
  <si>
    <t>Kevin's Culinary Creations</t>
  </si>
  <si>
    <t>352 Craig Ave</t>
  </si>
  <si>
    <t>FSV299474</t>
  </si>
  <si>
    <t>Kevin's Empanada Company</t>
  </si>
  <si>
    <t>1444 Leaf Ter</t>
  </si>
  <si>
    <t>FSV299475</t>
  </si>
  <si>
    <t>Kevin's Family Restaurant</t>
  </si>
  <si>
    <t>Luna</t>
  </si>
  <si>
    <t>FSV299476</t>
  </si>
  <si>
    <t>Kevin's Galley Inc</t>
  </si>
  <si>
    <t>22 Edgewater Dr</t>
  </si>
  <si>
    <t>FSV299477</t>
  </si>
  <si>
    <t>Kevin's Incorporated</t>
  </si>
  <si>
    <t>908 Route 28</t>
  </si>
  <si>
    <t>FSV299478</t>
  </si>
  <si>
    <t>Kevin's Kitchen LLC</t>
  </si>
  <si>
    <t>2512 Centaurus Dr</t>
  </si>
  <si>
    <t>FSV299479</t>
  </si>
  <si>
    <t>Kevin's Korner</t>
  </si>
  <si>
    <t>1611 Market St</t>
  </si>
  <si>
    <t>FSV299480</t>
  </si>
  <si>
    <t>Kevin's Old Time Diner</t>
  </si>
  <si>
    <t>338 S Cedar St</t>
  </si>
  <si>
    <t>FSV299481</t>
  </si>
  <si>
    <t>Kevin's Place</t>
  </si>
  <si>
    <t>2111 Cherokee St</t>
  </si>
  <si>
    <t>FSV299482</t>
  </si>
  <si>
    <t>225 S Market St</t>
  </si>
  <si>
    <t>FSV299483</t>
  </si>
  <si>
    <t>Kevin's Restaurant</t>
  </si>
  <si>
    <t>28 Saraland Blvd N</t>
  </si>
  <si>
    <t>FSV299484</t>
  </si>
  <si>
    <t>Kevin's Smokin Bbq</t>
  </si>
  <si>
    <t>4625 Tippwood Way</t>
  </si>
  <si>
    <t>FSV299485</t>
  </si>
  <si>
    <t>Kevin's Subway Inc</t>
  </si>
  <si>
    <t>20501 Arch St</t>
  </si>
  <si>
    <t>FSV299486</t>
  </si>
  <si>
    <t>Kevin's Sushi &amp; Thai, Inc.</t>
  </si>
  <si>
    <t>706 S Federal Hwy</t>
  </si>
  <si>
    <t>FSV299487</t>
  </si>
  <si>
    <t>Kevin's Thyme</t>
  </si>
  <si>
    <t>614 N Maple Ave</t>
  </si>
  <si>
    <t>FSV299488</t>
  </si>
  <si>
    <t>Kevinnigans Irish Pub</t>
  </si>
  <si>
    <t>6586 Gateway Ave</t>
  </si>
  <si>
    <t>FSV299489</t>
  </si>
  <si>
    <t>Kevins Barbeque</t>
  </si>
  <si>
    <t>923 Fern St</t>
  </si>
  <si>
    <t>FSV299490</t>
  </si>
  <si>
    <t>Kevins Cafe</t>
  </si>
  <si>
    <t>FSV299491</t>
  </si>
  <si>
    <t>Kevins Cafe Inc</t>
  </si>
  <si>
    <t>14306 Detroit Ave</t>
  </si>
  <si>
    <t>FSV299492</t>
  </si>
  <si>
    <t>Kevins Cajun Seafood</t>
  </si>
  <si>
    <t>12555 Homeport Dr</t>
  </si>
  <si>
    <t>FSV299493</t>
  </si>
  <si>
    <t>Kevins Dog House Restaurants</t>
  </si>
  <si>
    <t>5011 Cleveland St</t>
  </si>
  <si>
    <t>FSV299494</t>
  </si>
  <si>
    <t>Kevins Family Restaurant</t>
  </si>
  <si>
    <t>707 N Wall St</t>
  </si>
  <si>
    <t>FSV299495</t>
  </si>
  <si>
    <t>Kevins Fine Foods Ltd</t>
  </si>
  <si>
    <t>3141 Asbury Dr</t>
  </si>
  <si>
    <t>FSV299496</t>
  </si>
  <si>
    <t>Kevins Hamburger Heaven, Inc</t>
  </si>
  <si>
    <t>554 W Pershing Rd</t>
  </si>
  <si>
    <t>FSV299497</t>
  </si>
  <si>
    <t>Kevins Kitchen Inc</t>
  </si>
  <si>
    <t>6705 Lassen Ave</t>
  </si>
  <si>
    <t>FSV299498</t>
  </si>
  <si>
    <t>Kevins Pizza and Wings</t>
  </si>
  <si>
    <t>5001 Mardel Ave</t>
  </si>
  <si>
    <t>FSV299499</t>
  </si>
  <si>
    <t>Kevins Seafood</t>
  </si>
  <si>
    <t>17 Kimberly Ave</t>
  </si>
  <si>
    <t>FSV299500</t>
  </si>
  <si>
    <t>Kevins Yogurt II Inc.</t>
  </si>
  <si>
    <t>5894 Us Highway 6</t>
  </si>
  <si>
    <t>FSV299501</t>
  </si>
  <si>
    <t>Kevinswheel Drive</t>
  </si>
  <si>
    <t>121 Commerce Ave</t>
  </si>
  <si>
    <t>FSV299502</t>
  </si>
  <si>
    <t>Kevlar Cafe</t>
  </si>
  <si>
    <t>FSV299503</t>
  </si>
  <si>
    <t>Kevlyn's Restaurant and Pub Inc</t>
  </si>
  <si>
    <t>FSV299504</t>
  </si>
  <si>
    <t>Kevmark Catering Services</t>
  </si>
  <si>
    <t>923 S Hawthorne Rd</t>
  </si>
  <si>
    <t>FSV299505</t>
  </si>
  <si>
    <t>Kevoo Catering LLC</t>
  </si>
  <si>
    <t>32 Ellicott Ln</t>
  </si>
  <si>
    <t>FSV299506</t>
  </si>
  <si>
    <t>Kevron Corporation</t>
  </si>
  <si>
    <t>15020 S Memorial Dr Ste A</t>
  </si>
  <si>
    <t>FSV299507</t>
  </si>
  <si>
    <t>Kevs Deli Shop</t>
  </si>
  <si>
    <t>FSV299508</t>
  </si>
  <si>
    <t>Kevs Food Service</t>
  </si>
  <si>
    <t>1874 N Marcella Ave</t>
  </si>
  <si>
    <t>FSV299509</t>
  </si>
  <si>
    <t>Kew Garden Restaurant</t>
  </si>
  <si>
    <t>347 Market St Ste A</t>
  </si>
  <si>
    <t>FSV299510</t>
  </si>
  <si>
    <t>Kew Gardens Chinese Restaurant</t>
  </si>
  <si>
    <t>11814 Queens Blvd Ste B</t>
  </si>
  <si>
    <t>FSV299511</t>
  </si>
  <si>
    <t>Kew Gardens Inc</t>
  </si>
  <si>
    <t>1520 S Park Ave</t>
  </si>
  <si>
    <t>FSV299512</t>
  </si>
  <si>
    <t>Kewanna Kafe</t>
  </si>
  <si>
    <t>Kewanna</t>
  </si>
  <si>
    <t>FSV299513</t>
  </si>
  <si>
    <t>Kewanna Kafe LLC</t>
  </si>
  <si>
    <t>1216 Franklin St</t>
  </si>
  <si>
    <t>FSV299514</t>
  </si>
  <si>
    <t>Kewaunee Custard &amp; Grill</t>
  </si>
  <si>
    <t>FSV299515</t>
  </si>
  <si>
    <t>Keweenaw Coffee Works</t>
  </si>
  <si>
    <t>326 5th St</t>
  </si>
  <si>
    <t>FSV299516</t>
  </si>
  <si>
    <t>Kewpee Inc</t>
  </si>
  <si>
    <t>1350 Bellefontaine Ave</t>
  </si>
  <si>
    <t>FSV299517</t>
  </si>
  <si>
    <t>2111 Allentown Rd</t>
  </si>
  <si>
    <t>FSV299518</t>
  </si>
  <si>
    <t>Kexc, Inc.</t>
  </si>
  <si>
    <t>FSV299519</t>
  </si>
  <si>
    <t>Kexin Restaurant</t>
  </si>
  <si>
    <t>7 E 83rd St</t>
  </si>
  <si>
    <t>FSV299520</t>
  </si>
  <si>
    <t>Kexin Sushi Inc</t>
  </si>
  <si>
    <t>FSV299521</t>
  </si>
  <si>
    <t>Key Allegro Yacht Club Gp, LLC</t>
  </si>
  <si>
    <t>1796 Bay Shore Dr</t>
  </si>
  <si>
    <t>FSV299522</t>
  </si>
  <si>
    <t>Key City Coffee Company</t>
  </si>
  <si>
    <t>3110 Castle Woods Ln</t>
  </si>
  <si>
    <t>FSV299523</t>
  </si>
  <si>
    <t>Key City Diner Inc</t>
  </si>
  <si>
    <t>1235 Greenwood Rd</t>
  </si>
  <si>
    <t>FSV299524</t>
  </si>
  <si>
    <t>Key Club</t>
  </si>
  <si>
    <t>9039 W Sunset Blvd</t>
  </si>
  <si>
    <t>FSV299525</t>
  </si>
  <si>
    <t>Key Colony Inn, Inc</t>
  </si>
  <si>
    <t>Key Colony Beach</t>
  </si>
  <si>
    <t>FSV299526</t>
  </si>
  <si>
    <t>Key Connections Club LLC</t>
  </si>
  <si>
    <t>2770 S Highland Ave Ste 102</t>
  </si>
  <si>
    <t>FSV299527</t>
  </si>
  <si>
    <t>Key Food Marketplace (1812)</t>
  </si>
  <si>
    <t>15515 Aguilar Ave</t>
  </si>
  <si>
    <t>FSV299528</t>
  </si>
  <si>
    <t>Key Foods, Inc.</t>
  </si>
  <si>
    <t>FSV299529</t>
  </si>
  <si>
    <t>Key Impact Sales &amp; Systems Inc.</t>
  </si>
  <si>
    <t>1420 Kuebel St</t>
  </si>
  <si>
    <t>FSV299530</t>
  </si>
  <si>
    <t>Key Ingredient Catering LLC</t>
  </si>
  <si>
    <t>7289 Park Dr</t>
  </si>
  <si>
    <t>FSV299531</t>
  </si>
  <si>
    <t>Key Ingredients Catering</t>
  </si>
  <si>
    <t>7920 Queenair Dr</t>
  </si>
  <si>
    <t>FSV299532</t>
  </si>
  <si>
    <t>Key Ingredients Catering LLC</t>
  </si>
  <si>
    <t>7708 Barnstable Pl</t>
  </si>
  <si>
    <t>FSV299533</t>
  </si>
  <si>
    <t>Key Largo 2 Inc</t>
  </si>
  <si>
    <t>8019 Rhodhiss Rd</t>
  </si>
  <si>
    <t>FSV299534</t>
  </si>
  <si>
    <t>Key Largo Boat Depot, Inc</t>
  </si>
  <si>
    <t>103900 Overseas Hwy</t>
  </si>
  <si>
    <t>FSV299535</t>
  </si>
  <si>
    <t>Key Largo Conch House</t>
  </si>
  <si>
    <t>100211 Overseas Hwy</t>
  </si>
  <si>
    <t>FSV299536</t>
  </si>
  <si>
    <t>Key Largo Evelyns</t>
  </si>
  <si>
    <t>103360 Overseas Hwy</t>
  </si>
  <si>
    <t>FSV299537</t>
  </si>
  <si>
    <t>Key Largo Inc</t>
  </si>
  <si>
    <t>1050 Long Ridge Rd</t>
  </si>
  <si>
    <t>FSV299538</t>
  </si>
  <si>
    <t>Key Largos Restaurant Inc</t>
  </si>
  <si>
    <t>114 Kylertown Drifting Hwy</t>
  </si>
  <si>
    <t>FSV299539</t>
  </si>
  <si>
    <t>Key Lime Pies</t>
  </si>
  <si>
    <t>605 68th Street Ocean</t>
  </si>
  <si>
    <t>FSV299540</t>
  </si>
  <si>
    <t>Key Luck Chinese Center Inc.</t>
  </si>
  <si>
    <t>5847 Hewlett St</t>
  </si>
  <si>
    <t>FSV299541</t>
  </si>
  <si>
    <t>Key Pizza Inc</t>
  </si>
  <si>
    <t>2329 E York St</t>
  </si>
  <si>
    <t>FSV299542</t>
  </si>
  <si>
    <t>Key Plaza Creperie</t>
  </si>
  <si>
    <t>1105 Key Plz</t>
  </si>
  <si>
    <t>FSV299543</t>
  </si>
  <si>
    <t>Key Restaurant Group, LLC</t>
  </si>
  <si>
    <t>8449 Oak Pointe Ct</t>
  </si>
  <si>
    <t>FSV299544</t>
  </si>
  <si>
    <t>Key Seng DBA Phil's Cafe</t>
  </si>
  <si>
    <t>8178 Mission Blvd</t>
  </si>
  <si>
    <t>FSV299545</t>
  </si>
  <si>
    <t>Key Stone Turkish Food, Inc.</t>
  </si>
  <si>
    <t>FSV299546</t>
  </si>
  <si>
    <t>Key Three Enterprises LLC</t>
  </si>
  <si>
    <t>2312 19th St</t>
  </si>
  <si>
    <t>FSV299547</t>
  </si>
  <si>
    <t>Key West Cafe</t>
  </si>
  <si>
    <t>FSV299548</t>
  </si>
  <si>
    <t>Key West Crazy Bar Grill</t>
  </si>
  <si>
    <t>FSV299549</t>
  </si>
  <si>
    <t>Key West Fish &amp; Chicken</t>
  </si>
  <si>
    <t>1258 Palm Beach Lakes Blvd</t>
  </si>
  <si>
    <t>FSV299550</t>
  </si>
  <si>
    <t>Key West Group, Inc</t>
  </si>
  <si>
    <t>15140 Middlegate Rd</t>
  </si>
  <si>
    <t>FSV299551</t>
  </si>
  <si>
    <t>Key West Ice Cream Factory</t>
  </si>
  <si>
    <t>201 William St Ste 101</t>
  </si>
  <si>
    <t>FSV299552</t>
  </si>
  <si>
    <t>Key West Palms Restaurant</t>
  </si>
  <si>
    <t>1709 E Lincoln Rd</t>
  </si>
  <si>
    <t>FSV299553</t>
  </si>
  <si>
    <t>Key West Personal Chef L.L.C.</t>
  </si>
  <si>
    <t>1308 20th Ter</t>
  </si>
  <si>
    <t>FSV299554</t>
  </si>
  <si>
    <t>Key West Polar Bear Ice Cream</t>
  </si>
  <si>
    <t>500 Truman Ave Ste 7</t>
  </si>
  <si>
    <t>FSV299555</t>
  </si>
  <si>
    <t>Key West Restaurant Catering</t>
  </si>
  <si>
    <t>7253 Parkway Dr</t>
  </si>
  <si>
    <t>FSV299556</t>
  </si>
  <si>
    <t>Key West Restaurant Company LLC</t>
  </si>
  <si>
    <t>430 Avenue E</t>
  </si>
  <si>
    <t>FSV299557</t>
  </si>
  <si>
    <t>Key West Sandwich Shop</t>
  </si>
  <si>
    <t>603 E 2nd St</t>
  </si>
  <si>
    <t>FSV299558</t>
  </si>
  <si>
    <t>Key West Shrimp House</t>
  </si>
  <si>
    <t>117 Ferry St</t>
  </si>
  <si>
    <t>FSV299559</t>
  </si>
  <si>
    <t>Key West Snorkel Inc</t>
  </si>
  <si>
    <t>800 Duval St</t>
  </si>
  <si>
    <t>FSV299560</t>
  </si>
  <si>
    <t>Key West Strip House, Inc.</t>
  </si>
  <si>
    <t>545 5th Ave</t>
  </si>
  <si>
    <t>FSV299561</t>
  </si>
  <si>
    <t>Key West Subs</t>
  </si>
  <si>
    <t>2828 S Mccall Rd Ste 34</t>
  </si>
  <si>
    <t>FSV299562</t>
  </si>
  <si>
    <t>Key's Bbq &amp; Concession</t>
  </si>
  <si>
    <t>40 Dorothy Cv</t>
  </si>
  <si>
    <t>FSV299563</t>
  </si>
  <si>
    <t>Key's Restaurant</t>
  </si>
  <si>
    <t>767 Raymond Ave</t>
  </si>
  <si>
    <t>FSV299564</t>
  </si>
  <si>
    <t>Key's Restaurant &amp; Bakery</t>
  </si>
  <si>
    <t>1750 Weir Dr</t>
  </si>
  <si>
    <t>FSV299565</t>
  </si>
  <si>
    <t>Key's Restaurants</t>
  </si>
  <si>
    <t>12981 State Route 20</t>
  </si>
  <si>
    <t>FSV299566</t>
  </si>
  <si>
    <t>Keya Graves, Inc.</t>
  </si>
  <si>
    <t>FSV299567</t>
  </si>
  <si>
    <t>Keya's Mini Donuts LLC</t>
  </si>
  <si>
    <t>152 Stratford Dr Unit D29 Unit D 29</t>
  </si>
  <si>
    <t>FSV299568</t>
  </si>
  <si>
    <t>Keyamani Inc</t>
  </si>
  <si>
    <t>4744 White Plains Rd</t>
  </si>
  <si>
    <t>FSV299569</t>
  </si>
  <si>
    <t>Keybar California Inc.</t>
  </si>
  <si>
    <t>535 S Palm Canyon Dr</t>
  </si>
  <si>
    <t>FSV299570</t>
  </si>
  <si>
    <t>Keyboaradz Cafe</t>
  </si>
  <si>
    <t>FSV299571</t>
  </si>
  <si>
    <t>Keyco Inc</t>
  </si>
  <si>
    <t>1702 Furnace Dr</t>
  </si>
  <si>
    <t>FSV299572</t>
  </si>
  <si>
    <t>Keyed Up</t>
  </si>
  <si>
    <t>12350 N 72nd Dr</t>
  </si>
  <si>
    <t>FSV299573</t>
  </si>
  <si>
    <t>Keyes Pancake House Inc</t>
  </si>
  <si>
    <t>2967 Main St</t>
  </si>
  <si>
    <t>FSV299574</t>
  </si>
  <si>
    <t>Keyesport Harbor and Rest</t>
  </si>
  <si>
    <t>1 Harbor Dr</t>
  </si>
  <si>
    <t>FSV299575</t>
  </si>
  <si>
    <t>Keyimpact Sales and Systems</t>
  </si>
  <si>
    <t>320 Kershaw Industrial Blvd</t>
  </si>
  <si>
    <t>FSV299576</t>
  </si>
  <si>
    <t>Keyla Deli Inc.</t>
  </si>
  <si>
    <t>113 N Franklin St</t>
  </si>
  <si>
    <t>FSV299577</t>
  </si>
  <si>
    <t>Keyla Restaurant</t>
  </si>
  <si>
    <t>FSV299578</t>
  </si>
  <si>
    <t>Keyla's Katering</t>
  </si>
  <si>
    <t>1917 20th St</t>
  </si>
  <si>
    <t>FSV299579</t>
  </si>
  <si>
    <t>Keymac, Inc</t>
  </si>
  <si>
    <t>1904 S Pine St Ste A</t>
  </si>
  <si>
    <t>FSV299580</t>
  </si>
  <si>
    <t>Keymis Coordinating and Catering</t>
  </si>
  <si>
    <t>4025 Barnes Ave # 3</t>
  </si>
  <si>
    <t>FSV299581</t>
  </si>
  <si>
    <t>Keynote Coffee Company LLC</t>
  </si>
  <si>
    <t>1100 8th Ave</t>
  </si>
  <si>
    <t>FSV299582</t>
  </si>
  <si>
    <t>Keynote Lounge</t>
  </si>
  <si>
    <t>10245 Telephone Rd</t>
  </si>
  <si>
    <t>FSV299583</t>
  </si>
  <si>
    <t>Keyon Restaurant Grp LLC</t>
  </si>
  <si>
    <t>1814 Peachtree St Nw</t>
  </si>
  <si>
    <t>FSV299584</t>
  </si>
  <si>
    <t>Keyport Fishery</t>
  </si>
  <si>
    <t>196 Red Hill Rd</t>
  </si>
  <si>
    <t>FSV299585</t>
  </si>
  <si>
    <t>Keyport Pizza Restaurant</t>
  </si>
  <si>
    <t>66 W Front St</t>
  </si>
  <si>
    <t>FSV299586</t>
  </si>
  <si>
    <t>Keys Bite</t>
  </si>
  <si>
    <t>99000 Overseas Hwy</t>
  </si>
  <si>
    <t>FSV299587</t>
  </si>
  <si>
    <t>Keys Cafe</t>
  </si>
  <si>
    <t>1960 W Broadway Ave Ste 206</t>
  </si>
  <si>
    <t>FSV299588</t>
  </si>
  <si>
    <t>2279 Lake Tahoe Blvd Ste 2</t>
  </si>
  <si>
    <t>FSV299589</t>
  </si>
  <si>
    <t>Keys Cafe &amp; Bakery</t>
  </si>
  <si>
    <t>840 Carmichael Rd</t>
  </si>
  <si>
    <t>FSV299590</t>
  </si>
  <si>
    <t>Keys Cafe &amp; Bakery.</t>
  </si>
  <si>
    <t>FSV299591</t>
  </si>
  <si>
    <t>Keys Ice</t>
  </si>
  <si>
    <t>2822 Nw Loop 286</t>
  </si>
  <si>
    <t>FSV299592</t>
  </si>
  <si>
    <t>Keys In White Bear Lake</t>
  </si>
  <si>
    <t>2208 4th St</t>
  </si>
  <si>
    <t>FSV299593</t>
  </si>
  <si>
    <t>Keys News and Coffee LLC</t>
  </si>
  <si>
    <t>2960 Overseas Hwy</t>
  </si>
  <si>
    <t>FSV299594</t>
  </si>
  <si>
    <t>Keys On The Run</t>
  </si>
  <si>
    <t>2926 Maple Ave</t>
  </si>
  <si>
    <t>FSV299595</t>
  </si>
  <si>
    <t>5450 W Lovers Ln</t>
  </si>
  <si>
    <t>FSV299596</t>
  </si>
  <si>
    <t>6405 Coit Rd</t>
  </si>
  <si>
    <t>FSV299597</t>
  </si>
  <si>
    <t>Keys Paradise Dining Inc</t>
  </si>
  <si>
    <t>322 S Coconut Palm Blvd</t>
  </si>
  <si>
    <t>FSV299598</t>
  </si>
  <si>
    <t>Keys Restaurants Group LLC</t>
  </si>
  <si>
    <t>7378 Research Dr</t>
  </si>
  <si>
    <t>FSV299599</t>
  </si>
  <si>
    <t>Keys To China</t>
  </si>
  <si>
    <t>179 Smith Ranch Ct</t>
  </si>
  <si>
    <t>FSV299600</t>
  </si>
  <si>
    <t>Keysburg Store</t>
  </si>
  <si>
    <t>14848 Orndorff Mill Rd</t>
  </si>
  <si>
    <t>Olmstead</t>
  </si>
  <si>
    <t>FSV299601</t>
  </si>
  <si>
    <t>Keyser Enterprises, Inc.</t>
  </si>
  <si>
    <t>1301 Entp Way Ste 10a Ste 10 A</t>
  </si>
  <si>
    <t>FSV299602</t>
  </si>
  <si>
    <t>Keyser Werks</t>
  </si>
  <si>
    <t>4628 Casa Bonita Dr</t>
  </si>
  <si>
    <t>FSV299603</t>
  </si>
  <si>
    <t>Keyser's Village Kitchen</t>
  </si>
  <si>
    <t>911 Albeni</t>
  </si>
  <si>
    <t>FSV299604</t>
  </si>
  <si>
    <t>Keysha's Catering</t>
  </si>
  <si>
    <t>5841 Barrett St</t>
  </si>
  <si>
    <t>FSV299605</t>
  </si>
  <si>
    <t>Keystome Lime Co</t>
  </si>
  <si>
    <t>406 Swanton Rd</t>
  </si>
  <si>
    <t>FSV299606</t>
  </si>
  <si>
    <t>Keystone Acquisitions</t>
  </si>
  <si>
    <t>307 Mountain Ave</t>
  </si>
  <si>
    <t>FSV299607</t>
  </si>
  <si>
    <t>Keystone Apple, Inc.</t>
  </si>
  <si>
    <t>1181 Mae St</t>
  </si>
  <si>
    <t>FSV299608</t>
  </si>
  <si>
    <t>2321 Lincoln Hwy E</t>
  </si>
  <si>
    <t>FSV299609</t>
  </si>
  <si>
    <t>3501 Paxton St</t>
  </si>
  <si>
    <t>FSV299610</t>
  </si>
  <si>
    <t>4401 Jonestown Rd A-1</t>
  </si>
  <si>
    <t>FSV299611</t>
  </si>
  <si>
    <t>Keystone At Walkertown Landing</t>
  </si>
  <si>
    <t>5400 Walkertown Landing Cir</t>
  </si>
  <si>
    <t>FSV299612</t>
  </si>
  <si>
    <t>Keystone Bar &amp; Grill Foods LLC</t>
  </si>
  <si>
    <t>1404 Vine St</t>
  </si>
  <si>
    <t>FSV299613</t>
  </si>
  <si>
    <t>Keystone Cafe</t>
  </si>
  <si>
    <t>7805 Military Ave</t>
  </si>
  <si>
    <t>FSV299614</t>
  </si>
  <si>
    <t>8741 Gunn Hwy</t>
  </si>
  <si>
    <t>FSV299615</t>
  </si>
  <si>
    <t>Keystone Coffee Cafe LLC</t>
  </si>
  <si>
    <t>801 Ruben Kehrer Rd</t>
  </si>
  <si>
    <t>FSV299616</t>
  </si>
  <si>
    <t>Keystone Cup Quidditch, Inc.</t>
  </si>
  <si>
    <t>4 College Cir</t>
  </si>
  <si>
    <t>FSV299617</t>
  </si>
  <si>
    <t>Keystone Deli</t>
  </si>
  <si>
    <t>2344 E 53rd St</t>
  </si>
  <si>
    <t>FSV299618</t>
  </si>
  <si>
    <t>Keystone Engineering Ltd.</t>
  </si>
  <si>
    <t>3260 Laurel Dr</t>
  </si>
  <si>
    <t>FSV299619</t>
  </si>
  <si>
    <t>Keystone Foods Intermediate LLC</t>
  </si>
  <si>
    <t>905 Airport Rd Ste 400</t>
  </si>
  <si>
    <t>FSV299620</t>
  </si>
  <si>
    <t>Keystone Grill</t>
  </si>
  <si>
    <t>FSV299621</t>
  </si>
  <si>
    <t>Keystone Grille &amp; Family Bistro Inc</t>
  </si>
  <si>
    <t>2838 W Main St</t>
  </si>
  <si>
    <t>FSV299622</t>
  </si>
  <si>
    <t>Keystone Ice Work</t>
  </si>
  <si>
    <t>3822 Sunset Dr</t>
  </si>
  <si>
    <t>FSV299623</t>
  </si>
  <si>
    <t>Keystone Kettle Korn</t>
  </si>
  <si>
    <t>130 Gourley Ln</t>
  </si>
  <si>
    <t>FSV299624</t>
  </si>
  <si>
    <t>Keystone Konnection, The Ltd</t>
  </si>
  <si>
    <t>5057 Forest Hill Ave</t>
  </si>
  <si>
    <t>FSV299625</t>
  </si>
  <si>
    <t>Keystone Pizza</t>
  </si>
  <si>
    <t>FSV299626</t>
  </si>
  <si>
    <t>207 S 9th Ave</t>
  </si>
  <si>
    <t>FSV299627</t>
  </si>
  <si>
    <t>7421 W Chester Pike</t>
  </si>
  <si>
    <t>FSV299628</t>
  </si>
  <si>
    <t>Keystone Pizza Corporation</t>
  </si>
  <si>
    <t>FSV299629</t>
  </si>
  <si>
    <t>Keystone Pizza Partners</t>
  </si>
  <si>
    <t>1002 Chestnut St</t>
  </si>
  <si>
    <t>FSV299630</t>
  </si>
  <si>
    <t>110 N Claude A Lord Blvd</t>
  </si>
  <si>
    <t>FSV299631</t>
  </si>
  <si>
    <t>1314 Easton Ave</t>
  </si>
  <si>
    <t>FSV299632</t>
  </si>
  <si>
    <t>2527 Freemansburg Ave</t>
  </si>
  <si>
    <t>FSV299633</t>
  </si>
  <si>
    <t>9349 State Route 61</t>
  </si>
  <si>
    <t>FSV299634</t>
  </si>
  <si>
    <t>955 Columbia Blvd</t>
  </si>
  <si>
    <t>FSV299635</t>
  </si>
  <si>
    <t>Keystone Pizza Partners LLC</t>
  </si>
  <si>
    <t>1 Westwood Ctr</t>
  </si>
  <si>
    <t>FSV299636</t>
  </si>
  <si>
    <t>127 Blakeslee Boulevard Dr E</t>
  </si>
  <si>
    <t>FSV299637</t>
  </si>
  <si>
    <t>1729 E 3rd St</t>
  </si>
  <si>
    <t>FSV299638</t>
  </si>
  <si>
    <t>2641 W 139th Ter</t>
  </si>
  <si>
    <t>FSV299639</t>
  </si>
  <si>
    <t>320 S West End Blvd</t>
  </si>
  <si>
    <t>FSV299640</t>
  </si>
  <si>
    <t>4536 Hamilton Blvd</t>
  </si>
  <si>
    <t>FSV299641</t>
  </si>
  <si>
    <t>580 S Broad St</t>
  </si>
  <si>
    <t>FSV299642</t>
  </si>
  <si>
    <t>Keystone Pub</t>
  </si>
  <si>
    <t>3259 Easton Ave</t>
  </si>
  <si>
    <t>FSV299643</t>
  </si>
  <si>
    <t>Keystone Restaurant</t>
  </si>
  <si>
    <t>1000 N 3rd St</t>
  </si>
  <si>
    <t>FSV299644</t>
  </si>
  <si>
    <t>130 N Main Ave Frnt Unit</t>
  </si>
  <si>
    <t>FSV299645</t>
  </si>
  <si>
    <t>190 Keystone Ave</t>
  </si>
  <si>
    <t>FSV299646</t>
  </si>
  <si>
    <t>Keystone Restaurant Group Inc</t>
  </si>
  <si>
    <t>1111 N 13th St Ste 426</t>
  </si>
  <si>
    <t>FSV299647</t>
  </si>
  <si>
    <t>Keystone Restaurant LLC</t>
  </si>
  <si>
    <t>319 Church St</t>
  </si>
  <si>
    <t>FSV299648</t>
  </si>
  <si>
    <t>2977 W Broward Blvd</t>
  </si>
  <si>
    <t>FSV299649</t>
  </si>
  <si>
    <t>Keystone Smokehouse and Bbq</t>
  </si>
  <si>
    <t>991 Country Club Rd</t>
  </si>
  <si>
    <t>FSV299650</t>
  </si>
  <si>
    <t>Keystone State Games</t>
  </si>
  <si>
    <t>FSV299651</t>
  </si>
  <si>
    <t>Keystone Steak &amp; Lemonade</t>
  </si>
  <si>
    <t>2502 N Keystone Ave</t>
  </si>
  <si>
    <t>FSV299652</t>
  </si>
  <si>
    <t>Keystone Valley Corp</t>
  </si>
  <si>
    <t>23074 Us Highway 6</t>
  </si>
  <si>
    <t>FSV299653</t>
  </si>
  <si>
    <t>Keystone Valvtron</t>
  </si>
  <si>
    <t>7230 Empire Central Dr</t>
  </si>
  <si>
    <t>FSV299654</t>
  </si>
  <si>
    <t>Keytesville Cafe</t>
  </si>
  <si>
    <t>118 E Jackson St</t>
  </si>
  <si>
    <t>Keytesville</t>
  </si>
  <si>
    <t>FSV299655</t>
  </si>
  <si>
    <t>Keywest, LLC</t>
  </si>
  <si>
    <t>10302 Prosperity Cir Ste 100</t>
  </si>
  <si>
    <t>FSV299656</t>
  </si>
  <si>
    <t>Keyz Konz, Inc.</t>
  </si>
  <si>
    <t>46 Se Marlin Ave</t>
  </si>
  <si>
    <t>FSV299657</t>
  </si>
  <si>
    <t>Kez Dogz LLC</t>
  </si>
  <si>
    <t>4603 Se 47th Ave</t>
  </si>
  <si>
    <t>FSV299658</t>
  </si>
  <si>
    <t>Kezar Pizzetta</t>
  </si>
  <si>
    <t>775 Frederick St</t>
  </si>
  <si>
    <t>FSV299659</t>
  </si>
  <si>
    <t>Kezheng</t>
  </si>
  <si>
    <t>4572 Kissena Blvd</t>
  </si>
  <si>
    <t>FSV299660</t>
  </si>
  <si>
    <t>Kezira Cafe</t>
  </si>
  <si>
    <t>5100 Rainier Ave S</t>
  </si>
  <si>
    <t>FSV299661</t>
  </si>
  <si>
    <t>Kezurou-Kai USA</t>
  </si>
  <si>
    <t>3537 69th Ave</t>
  </si>
  <si>
    <t>FSV299662</t>
  </si>
  <si>
    <t>Kf Food L. L. C.</t>
  </si>
  <si>
    <t>11649 Fountains Dr</t>
  </si>
  <si>
    <t>FSV299663</t>
  </si>
  <si>
    <t>Kf Picc Corp</t>
  </si>
  <si>
    <t>100 W Post Rd</t>
  </si>
  <si>
    <t>FSV299664</t>
  </si>
  <si>
    <t>Kfcs LLC</t>
  </si>
  <si>
    <t>22751 Cottage Dr</t>
  </si>
  <si>
    <t>FSV299665</t>
  </si>
  <si>
    <t>Kfe EFC LLC</t>
  </si>
  <si>
    <t>991 Deer Circle Dr</t>
  </si>
  <si>
    <t>FSV299666</t>
  </si>
  <si>
    <t>Kfj Catering Service Corp</t>
  </si>
  <si>
    <t>11375 Sw 95th St</t>
  </si>
  <si>
    <t>FSV299667</t>
  </si>
  <si>
    <t>Kfk</t>
  </si>
  <si>
    <t>FSV299668</t>
  </si>
  <si>
    <t>Kfl Snacks LLC</t>
  </si>
  <si>
    <t>1432 W Chaloner Dr</t>
  </si>
  <si>
    <t>FSV299669</t>
  </si>
  <si>
    <t>Kfm Restaurants, L.P.</t>
  </si>
  <si>
    <t>16835 W Bernardo Dr Ste 210</t>
  </si>
  <si>
    <t>FSV299670</t>
  </si>
  <si>
    <t>Kfrycatering</t>
  </si>
  <si>
    <t>1081 Capello Way</t>
  </si>
  <si>
    <t>FSV299671</t>
  </si>
  <si>
    <t>Kfs Catering</t>
  </si>
  <si>
    <t>3207 High St</t>
  </si>
  <si>
    <t>FSV299672</t>
  </si>
  <si>
    <t>Kfs Restaurants LLC</t>
  </si>
  <si>
    <t>2105 5th Ave Apt 903</t>
  </si>
  <si>
    <t>FSV299673</t>
  </si>
  <si>
    <t>Kfxk</t>
  </si>
  <si>
    <t>4300 Richmond Rd</t>
  </si>
  <si>
    <t>FSV299674</t>
  </si>
  <si>
    <t>Kg's Catering, LLC</t>
  </si>
  <si>
    <t>1910 Royce Ave</t>
  </si>
  <si>
    <t>FSV299675</t>
  </si>
  <si>
    <t>Kg's Grill 49 LLC</t>
  </si>
  <si>
    <t>313 Granado St</t>
  </si>
  <si>
    <t>FSV299676</t>
  </si>
  <si>
    <t>Kga Group Inc</t>
  </si>
  <si>
    <t>331 S Washington Sq</t>
  </si>
  <si>
    <t>FSV299677</t>
  </si>
  <si>
    <t>5025 S Cedar St Ste 2</t>
  </si>
  <si>
    <t>FSV299678</t>
  </si>
  <si>
    <t>Kga Inc</t>
  </si>
  <si>
    <t>2360 Tamiami Trl</t>
  </si>
  <si>
    <t>FSV299679</t>
  </si>
  <si>
    <t>Kgb Bar Inc</t>
  </si>
  <si>
    <t>85 E 4th St</t>
  </si>
  <si>
    <t>FSV299680</t>
  </si>
  <si>
    <t>Kgb Inc</t>
  </si>
  <si>
    <t>421 S Illinois Ave Ste 4</t>
  </si>
  <si>
    <t>FSV299681</t>
  </si>
  <si>
    <t>Kgb Pizza LLC</t>
  </si>
  <si>
    <t>1912 W Main St</t>
  </si>
  <si>
    <t>FSV299682</t>
  </si>
  <si>
    <t>Kgee's Restaurant and Oyster Bar</t>
  </si>
  <si>
    <t>FSV299683</t>
  </si>
  <si>
    <t>Kgf Dining, LLC</t>
  </si>
  <si>
    <t>14601 Sw Millikan Way Ste 101</t>
  </si>
  <si>
    <t>FSV299684</t>
  </si>
  <si>
    <t>Kgj Fast Foods, Inc.</t>
  </si>
  <si>
    <t>410 E 8th St</t>
  </si>
  <si>
    <t>FSV299685</t>
  </si>
  <si>
    <t>Kgk Foods Inc</t>
  </si>
  <si>
    <t>FSV299686</t>
  </si>
  <si>
    <t>Kgl Restaurant LLC</t>
  </si>
  <si>
    <t>362 Huku Lii Pl Ste 101</t>
  </si>
  <si>
    <t>FSV299687</t>
  </si>
  <si>
    <t>Kgm-Gte, Inc.</t>
  </si>
  <si>
    <t>297 Route 72 W Ste 40</t>
  </si>
  <si>
    <t>FSV299688</t>
  </si>
  <si>
    <t>Kgma Restaurant Group Inc</t>
  </si>
  <si>
    <t>FSV299689</t>
  </si>
  <si>
    <t>Kgmv Enterprises, LLC</t>
  </si>
  <si>
    <t>357 Broadway</t>
  </si>
  <si>
    <t>FSV299690</t>
  </si>
  <si>
    <t>Kgs Grill LLC</t>
  </si>
  <si>
    <t>2683 Ball Rd</t>
  </si>
  <si>
    <t>Whitewright</t>
  </si>
  <si>
    <t>FSV299691</t>
  </si>
  <si>
    <t>Kgs Inc</t>
  </si>
  <si>
    <t>2005 American Way Ste 14</t>
  </si>
  <si>
    <t>FSV299692</t>
  </si>
  <si>
    <t>Kgs Nebraska LLC</t>
  </si>
  <si>
    <t>FSV299693</t>
  </si>
  <si>
    <t>Kgs Pizza</t>
  </si>
  <si>
    <t>2674 Highway 50</t>
  </si>
  <si>
    <t>FSV299694</t>
  </si>
  <si>
    <t>Kgs Pizza LLC</t>
  </si>
  <si>
    <t>7186 Mill Run Cir</t>
  </si>
  <si>
    <t>FSV299695</t>
  </si>
  <si>
    <t>Kgsp 1 Inc</t>
  </si>
  <si>
    <t>14 Oak Branch Dr Ste A</t>
  </si>
  <si>
    <t>FSV299696</t>
  </si>
  <si>
    <t>Kgsp 3 Inc</t>
  </si>
  <si>
    <t>FSV299697</t>
  </si>
  <si>
    <t>Kgw Catfish LLC</t>
  </si>
  <si>
    <t>947 White Ln Se</t>
  </si>
  <si>
    <t>FSV299698</t>
  </si>
  <si>
    <t>Kh &amp; Bk, LLC</t>
  </si>
  <si>
    <t>FSV299699</t>
  </si>
  <si>
    <t>Kh BBC Inc</t>
  </si>
  <si>
    <t>220 S B St</t>
  </si>
  <si>
    <t>FSV299700</t>
  </si>
  <si>
    <t>Kh Food &amp; Beverage LLC</t>
  </si>
  <si>
    <t>2500 True North Dr</t>
  </si>
  <si>
    <t>FSV299701</t>
  </si>
  <si>
    <t>Kh Fried Chicken Incorporated</t>
  </si>
  <si>
    <t>1214 Remsen Ave</t>
  </si>
  <si>
    <t>FSV299702</t>
  </si>
  <si>
    <t>Khabari's Catering Service</t>
  </si>
  <si>
    <t>2000 Crofton St Spc 26</t>
  </si>
  <si>
    <t>FSV299703</t>
  </si>
  <si>
    <t>Khadijah Halal Restaurant &amp; Catering, Inc.</t>
  </si>
  <si>
    <t>2185 Lenox Rd</t>
  </si>
  <si>
    <t>FSV299704</t>
  </si>
  <si>
    <t>Khadri A Abdus-Saboor and</t>
  </si>
  <si>
    <t>437 E Mount Pleasant Ave</t>
  </si>
  <si>
    <t>FSV299705</t>
  </si>
  <si>
    <t>Khagan Mongolian Grill and</t>
  </si>
  <si>
    <t>530 Bushy Hill Rd</t>
  </si>
  <si>
    <t>FSV299706</t>
  </si>
  <si>
    <t>Khai Hoan</t>
  </si>
  <si>
    <t>1537 E Apache Blvd</t>
  </si>
  <si>
    <t>FSV299707</t>
  </si>
  <si>
    <t>Khaira, Shamsher</t>
  </si>
  <si>
    <t>17550 Colima Rd Ste A</t>
  </si>
  <si>
    <t>FSV299708</t>
  </si>
  <si>
    <t>Khald Grocery Deli Inc</t>
  </si>
  <si>
    <t>357 Utica Ave</t>
  </si>
  <si>
    <t>FSV299709</t>
  </si>
  <si>
    <t>Khaldi Enterprises Inc</t>
  </si>
  <si>
    <t>207 N Thompson Ave</t>
  </si>
  <si>
    <t>FSV299710</t>
  </si>
  <si>
    <t>Khaled Asmaail L.L.C.</t>
  </si>
  <si>
    <t>26090 Sarazen Dr</t>
  </si>
  <si>
    <t>FSV299711</t>
  </si>
  <si>
    <t>Khaled Obeid</t>
  </si>
  <si>
    <t>FSV299712</t>
  </si>
  <si>
    <t>Khaleesi's</t>
  </si>
  <si>
    <t>3007 Sierra Ct</t>
  </si>
  <si>
    <t>FSV299713</t>
  </si>
  <si>
    <t>Khalid G Ammar</t>
  </si>
  <si>
    <t>160 Allen St</t>
  </si>
  <si>
    <t>FSV299714</t>
  </si>
  <si>
    <t>Khalid Inc</t>
  </si>
  <si>
    <t>202 Nc Highway 9</t>
  </si>
  <si>
    <t>FSV299715</t>
  </si>
  <si>
    <t>Khalid, Kazi</t>
  </si>
  <si>
    <t>5230c Port Royal Rd</t>
  </si>
  <si>
    <t>FSV299716</t>
  </si>
  <si>
    <t>Khalida Catering</t>
  </si>
  <si>
    <t>1332 S Wayne Rd</t>
  </si>
  <si>
    <t>FSV299717</t>
  </si>
  <si>
    <t>Khalida's Catering Services, Inc</t>
  </si>
  <si>
    <t>301 34th St</t>
  </si>
  <si>
    <t>FSV299718</t>
  </si>
  <si>
    <t>Khalifa Indian Restaurant</t>
  </si>
  <si>
    <t>174 Glynn St N</t>
  </si>
  <si>
    <t>FSV299719</t>
  </si>
  <si>
    <t>Khalil S Dubbaneh</t>
  </si>
  <si>
    <t>15452 Old Columbia Pike</t>
  </si>
  <si>
    <t>FSV299720</t>
  </si>
  <si>
    <t>Khalil Sadeghpour Corporation</t>
  </si>
  <si>
    <t>3682 Tampa Rd</t>
  </si>
  <si>
    <t>FSV299721</t>
  </si>
  <si>
    <t>Khalil's In Home Catering LLC</t>
  </si>
  <si>
    <t>632 Meigs Rd</t>
  </si>
  <si>
    <t>FSV299722</t>
  </si>
  <si>
    <t>Khalil, Manhal</t>
  </si>
  <si>
    <t>616 Monterey Trl</t>
  </si>
  <si>
    <t>FSV299723</t>
  </si>
  <si>
    <t>Khalilah's Kitchen, LLC</t>
  </si>
  <si>
    <t>632 Lokchapee Rdg</t>
  </si>
  <si>
    <t>FSV299724</t>
  </si>
  <si>
    <t>Khalils II Restaurant</t>
  </si>
  <si>
    <t>4307 Bigelow Blvd</t>
  </si>
  <si>
    <t>FSV299725</t>
  </si>
  <si>
    <t>Khalsa Ice Cream</t>
  </si>
  <si>
    <t>6175 W Menlo Ave</t>
  </si>
  <si>
    <t>FSV299726</t>
  </si>
  <si>
    <t>Khalsa Restaurant Corporation</t>
  </si>
  <si>
    <t>FSV299727</t>
  </si>
  <si>
    <t>Khalsa Sangam Restaurant Inc</t>
  </si>
  <si>
    <t>424 Eddy St</t>
  </si>
  <si>
    <t>FSV299728</t>
  </si>
  <si>
    <t>Kham's Thai Cuisine</t>
  </si>
  <si>
    <t>1112 Memorial Dr</t>
  </si>
  <si>
    <t>FSV299729</t>
  </si>
  <si>
    <t>Khamis Siam</t>
  </si>
  <si>
    <t>1005 Mill Rd</t>
  </si>
  <si>
    <t>FSV299730</t>
  </si>
  <si>
    <t>Khamkhong Prassert Inc</t>
  </si>
  <si>
    <t>2802 12th St Ste 1</t>
  </si>
  <si>
    <t>FSV299731</t>
  </si>
  <si>
    <t>Khampat Inc</t>
  </si>
  <si>
    <t>2044 Elkington Cir</t>
  </si>
  <si>
    <t>FSV299732</t>
  </si>
  <si>
    <t>Khamsa, LLC</t>
  </si>
  <si>
    <t>1501 15th St</t>
  </si>
  <si>
    <t>FSV299733</t>
  </si>
  <si>
    <t>Khan Baba Kabab House LLC</t>
  </si>
  <si>
    <t>9288 Adolphia St</t>
  </si>
  <si>
    <t>FSV299734</t>
  </si>
  <si>
    <t>Khan Bbq &amp; Grill</t>
  </si>
  <si>
    <t>16618 Clay Rd Ste 450</t>
  </si>
  <si>
    <t>FSV299735</t>
  </si>
  <si>
    <t>Khan Bbq Restaurant</t>
  </si>
  <si>
    <t>2262 W Devon Ave</t>
  </si>
  <si>
    <t>FSV299736</t>
  </si>
  <si>
    <t>Khan Hospitality Group LLC</t>
  </si>
  <si>
    <t>415 S Swing Rd</t>
  </si>
  <si>
    <t>FSV299737</t>
  </si>
  <si>
    <t>Khan Inc.</t>
  </si>
  <si>
    <t>1000 Station Dr Ste 140</t>
  </si>
  <si>
    <t>FSV299738</t>
  </si>
  <si>
    <t>Khan Kabab House</t>
  </si>
  <si>
    <t>142 Us Highway 46</t>
  </si>
  <si>
    <t>FSV299739</t>
  </si>
  <si>
    <t>Khan Kabob House</t>
  </si>
  <si>
    <t>4229 Lafayette Center Dr Ste 1475</t>
  </si>
  <si>
    <t>FSV299740</t>
  </si>
  <si>
    <t>Khan Kebab</t>
  </si>
  <si>
    <t>130 Route 59</t>
  </si>
  <si>
    <t>FSV299741</t>
  </si>
  <si>
    <t>Khan Mongolian Grill Inc</t>
  </si>
  <si>
    <t>608 Sterlington Rd</t>
  </si>
  <si>
    <t>FSV299742</t>
  </si>
  <si>
    <t>Khan Restaurant</t>
  </si>
  <si>
    <t>FSV299743</t>
  </si>
  <si>
    <t>1550 Patricia Ave Apt 431</t>
  </si>
  <si>
    <t>FSV299744</t>
  </si>
  <si>
    <t>4929 W Market St</t>
  </si>
  <si>
    <t>FSV299745</t>
  </si>
  <si>
    <t>Khan Shabu Shabu Co</t>
  </si>
  <si>
    <t>210 N Western Ave Ste 103</t>
  </si>
  <si>
    <t>FSV299746</t>
  </si>
  <si>
    <t>Khan Toke Thai House</t>
  </si>
  <si>
    <t>5937 Geary Blvd</t>
  </si>
  <si>
    <t>FSV299747</t>
  </si>
  <si>
    <t>Khan Waris</t>
  </si>
  <si>
    <t>136 Lake St</t>
  </si>
  <si>
    <t>FSV299748</t>
  </si>
  <si>
    <t>Khan's</t>
  </si>
  <si>
    <t>1125 H St Ne</t>
  </si>
  <si>
    <t>FSV299749</t>
  </si>
  <si>
    <t>46 Raven Rd</t>
  </si>
  <si>
    <t>FSV299750</t>
  </si>
  <si>
    <t>Khan's Bbq</t>
  </si>
  <si>
    <t>237 4th Ave N</t>
  </si>
  <si>
    <t>FSV299751</t>
  </si>
  <si>
    <t>Khan's Grill</t>
  </si>
  <si>
    <t>2307 W Expressway 83</t>
  </si>
  <si>
    <t>FSV299752</t>
  </si>
  <si>
    <t>699 N Wordsworth Ln</t>
  </si>
  <si>
    <t>FSV299753</t>
  </si>
  <si>
    <t>Khan's Grill Corporation</t>
  </si>
  <si>
    <t>610 Maco Dr</t>
  </si>
  <si>
    <t>FSV299754</t>
  </si>
  <si>
    <t>Khan's Mongolian Barbeque</t>
  </si>
  <si>
    <t>2085 Northdale Blvd Nw</t>
  </si>
  <si>
    <t>FSV299755</t>
  </si>
  <si>
    <t>Khan's Mongolian Barbeque Inc</t>
  </si>
  <si>
    <t>2720 Snelling Ave N</t>
  </si>
  <si>
    <t>FSV299756</t>
  </si>
  <si>
    <t>Khan, Awais</t>
  </si>
  <si>
    <t>2515 E 12th St</t>
  </si>
  <si>
    <t>FSV299757</t>
  </si>
  <si>
    <t>Khan, Gengiz</t>
  </si>
  <si>
    <t>3114 W Bay To Bay Blvd</t>
  </si>
  <si>
    <t>FSV299758</t>
  </si>
  <si>
    <t>Khan, Inc.</t>
  </si>
  <si>
    <t>1100 Shaw Ave</t>
  </si>
  <si>
    <t>FSV299759</t>
  </si>
  <si>
    <t>Khan, Kyaw</t>
  </si>
  <si>
    <t>751 New Mexico Ave</t>
  </si>
  <si>
    <t>FSV299760</t>
  </si>
  <si>
    <t>Khan, Mussrat</t>
  </si>
  <si>
    <t>1311 N Grand Ave</t>
  </si>
  <si>
    <t>FSV299761</t>
  </si>
  <si>
    <t>Khan, Zuned</t>
  </si>
  <si>
    <t>FSV299762</t>
  </si>
  <si>
    <t>Khana</t>
  </si>
  <si>
    <t>15616 Old Columbia Pike</t>
  </si>
  <si>
    <t>FSV299763</t>
  </si>
  <si>
    <t>Khana Indian Grill</t>
  </si>
  <si>
    <t>2101 N College Ave</t>
  </si>
  <si>
    <t>FSV299764</t>
  </si>
  <si>
    <t>Khana Khazana Indian Grill</t>
  </si>
  <si>
    <t>108 Northwestern Ave</t>
  </si>
  <si>
    <t>FSV299765</t>
  </si>
  <si>
    <t>Khana Peena</t>
  </si>
  <si>
    <t>5316 College Ave</t>
  </si>
  <si>
    <t>FSV299766</t>
  </si>
  <si>
    <t>Khana Peena Deli LLC</t>
  </si>
  <si>
    <t>1605 Marin Ave</t>
  </si>
  <si>
    <t>FSV299767</t>
  </si>
  <si>
    <t>Khanabazaar II Inc</t>
  </si>
  <si>
    <t>1101 Aviation Blvd</t>
  </si>
  <si>
    <t>FSV299768</t>
  </si>
  <si>
    <t>2627 Wilshire Blvd</t>
  </si>
  <si>
    <t>FSV299769</t>
  </si>
  <si>
    <t>Khanabazaar Inc</t>
  </si>
  <si>
    <t>3115 Washington Blvd</t>
  </si>
  <si>
    <t>FSV299770</t>
  </si>
  <si>
    <t>Khanamadi, Amir</t>
  </si>
  <si>
    <t>4830 Carlisle Pike Ste 134</t>
  </si>
  <si>
    <t>FSV299771</t>
  </si>
  <si>
    <t>Khancepts, LLC</t>
  </si>
  <si>
    <t>1340 W Gray St Apt 529</t>
  </si>
  <si>
    <t>FSV299772</t>
  </si>
  <si>
    <t>Khang-RI Asian Food Inc.dba Jewel of Himalaya</t>
  </si>
  <si>
    <t>FSV299773</t>
  </si>
  <si>
    <t>Khanh Huong Restaurant Oc</t>
  </si>
  <si>
    <t>1707 Lincoln Ave</t>
  </si>
  <si>
    <t>FSV299774</t>
  </si>
  <si>
    <t>Khanh KY Cafe</t>
  </si>
  <si>
    <t>710 W Rancier Ave Ste 250</t>
  </si>
  <si>
    <t>FSV299775</t>
  </si>
  <si>
    <t>Khanh's Garden Restaurant</t>
  </si>
  <si>
    <t>335 S Winchester Blvd</t>
  </si>
  <si>
    <t>FSV299776</t>
  </si>
  <si>
    <t>Khanh's Vietnamese Restaurant</t>
  </si>
  <si>
    <t>4224 Bridgestone Dr</t>
  </si>
  <si>
    <t>FSV299777</t>
  </si>
  <si>
    <t>Khanhs Vietnamese Restaurant</t>
  </si>
  <si>
    <t>6901 Mccart Ave</t>
  </si>
  <si>
    <t>FSV299778</t>
  </si>
  <si>
    <t>Khanna Fried Chicken</t>
  </si>
  <si>
    <t>750 Forest Ave</t>
  </si>
  <si>
    <t>FSV299779</t>
  </si>
  <si>
    <t>Khanna's Subway, LLC</t>
  </si>
  <si>
    <t>11538 Creek Side Ln</t>
  </si>
  <si>
    <t>FSV299780</t>
  </si>
  <si>
    <t>Khans Grill</t>
  </si>
  <si>
    <t>1346 W University Dr</t>
  </si>
  <si>
    <t>FSV299781</t>
  </si>
  <si>
    <t>Khans Mongolian Bbq</t>
  </si>
  <si>
    <t>382 W Hillcrest Dr Ste 1</t>
  </si>
  <si>
    <t>FSV299782</t>
  </si>
  <si>
    <t>Khans Mongolian Grill</t>
  </si>
  <si>
    <t>15858 1st Ave S Ste 107</t>
  </si>
  <si>
    <t>FSV299783</t>
  </si>
  <si>
    <t>Khantemplates LLC</t>
  </si>
  <si>
    <t>5613 5th Ct S</t>
  </si>
  <si>
    <t>FSV299784</t>
  </si>
  <si>
    <t>Khao Hom</t>
  </si>
  <si>
    <t>258 Salem Rd Ste 5</t>
  </si>
  <si>
    <t>FSV299785</t>
  </si>
  <si>
    <t>Khao Jao Thai Cuisine LLC</t>
  </si>
  <si>
    <t>239 Drakewood Rd</t>
  </si>
  <si>
    <t>FSV299786</t>
  </si>
  <si>
    <t>Khao Restaurant Group LLC</t>
  </si>
  <si>
    <t>6014 E University Blvd Ste 137</t>
  </si>
  <si>
    <t>FSV299787</t>
  </si>
  <si>
    <t>Khao San</t>
  </si>
  <si>
    <t>1435 Nw Flanders St Ste A</t>
  </si>
  <si>
    <t>FSV299788</t>
  </si>
  <si>
    <t>Khao San Thai Restaurant</t>
  </si>
  <si>
    <t>403 W University Dr</t>
  </si>
  <si>
    <t>FSV299789</t>
  </si>
  <si>
    <t>Khao Sarn Inc</t>
  </si>
  <si>
    <t>311 Bedford Ave</t>
  </si>
  <si>
    <t>FSV299790</t>
  </si>
  <si>
    <t>Khao Suay Thai</t>
  </si>
  <si>
    <t>1224 W Ogden Ave</t>
  </si>
  <si>
    <t>FSV299791</t>
  </si>
  <si>
    <t>Khao Thai Eatery Inc.</t>
  </si>
  <si>
    <t>235 Sullivan St Frnt A</t>
  </si>
  <si>
    <t>FSV299792</t>
  </si>
  <si>
    <t>Khao Thai Restaurant</t>
  </si>
  <si>
    <t>36 N Park Row Ste 1</t>
  </si>
  <si>
    <t>FSV299793</t>
  </si>
  <si>
    <t>Khaosan Restaurant, Inc.</t>
  </si>
  <si>
    <t>19801 Ventura Blvd</t>
  </si>
  <si>
    <t>FSV299794</t>
  </si>
  <si>
    <t>Kharma Catering</t>
  </si>
  <si>
    <t>364 C St Apt 2</t>
  </si>
  <si>
    <t>FSV299795</t>
  </si>
  <si>
    <t>Kharrazian Family, LP</t>
  </si>
  <si>
    <t>1001 Canvasback Ct</t>
  </si>
  <si>
    <t>FSV299796</t>
  </si>
  <si>
    <t>Khartoum Rest</t>
  </si>
  <si>
    <t>300 Orchard City Dr Ste 101</t>
  </si>
  <si>
    <t>FSV299797</t>
  </si>
  <si>
    <t>Khash La Hookah Catering</t>
  </si>
  <si>
    <t>23643 Collins St</t>
  </si>
  <si>
    <t>FSV299798</t>
  </si>
  <si>
    <t>Khasha Enterprises Inc.</t>
  </si>
  <si>
    <t>10717 Courthouse Rd</t>
  </si>
  <si>
    <t>FSV299799</t>
  </si>
  <si>
    <t>Khasiyat Fast Food</t>
  </si>
  <si>
    <t>77 Middlesex Ave</t>
  </si>
  <si>
    <t>FSV299800</t>
  </si>
  <si>
    <t>Khasiyat Inc</t>
  </si>
  <si>
    <t>852 W Lancaster Rd Ste A</t>
  </si>
  <si>
    <t>FSV299801</t>
  </si>
  <si>
    <t>Khatool Subway, LLC</t>
  </si>
  <si>
    <t>FSV299802</t>
  </si>
  <si>
    <t>Khaty Seafood Market &amp;C</t>
  </si>
  <si>
    <t>15834 S Post Oak Rd</t>
  </si>
  <si>
    <t>FSV299803</t>
  </si>
  <si>
    <t>Khauv, John</t>
  </si>
  <si>
    <t>178 Sw Campus Dr</t>
  </si>
  <si>
    <t>FSV299804</t>
  </si>
  <si>
    <t>20402 International Blvd</t>
  </si>
  <si>
    <t>FSV299805</t>
  </si>
  <si>
    <t>Khaw Thai Pek Memorial Fund</t>
  </si>
  <si>
    <t>4417 Ne 70th Ave</t>
  </si>
  <si>
    <t>FSV299806</t>
  </si>
  <si>
    <t>Khayam, Inc.</t>
  </si>
  <si>
    <t>3 Woodale Ave</t>
  </si>
  <si>
    <t>FSV299807</t>
  </si>
  <si>
    <t>Khayat Enterprises, Inc.</t>
  </si>
  <si>
    <t>481 Peterson Rd</t>
  </si>
  <si>
    <t>FSV299808</t>
  </si>
  <si>
    <t>Khayruh Enterprises</t>
  </si>
  <si>
    <t>2736 S Browntown Rd</t>
  </si>
  <si>
    <t>FSV299809</t>
  </si>
  <si>
    <t>Khd, LLC</t>
  </si>
  <si>
    <t>FSV299810</t>
  </si>
  <si>
    <t>Khelsea Pizza</t>
  </si>
  <si>
    <t>158 Washington Ave</t>
  </si>
  <si>
    <t>FSV299811</t>
  </si>
  <si>
    <t>Khepra's Raw Food Juice Bar</t>
  </si>
  <si>
    <t>402 H St Ne</t>
  </si>
  <si>
    <t>FSV299812</t>
  </si>
  <si>
    <t>Khera, Inc. DBA Khera of The U.k</t>
  </si>
  <si>
    <t>21318 Wa State Hwy</t>
  </si>
  <si>
    <t>Orondo</t>
  </si>
  <si>
    <t>FSV299813</t>
  </si>
  <si>
    <t>Khez Inc</t>
  </si>
  <si>
    <t>409 Hickory St</t>
  </si>
  <si>
    <t>FSV299814</t>
  </si>
  <si>
    <t>Khillbbq Retirement Inc.</t>
  </si>
  <si>
    <t>1807 Woodvine Cir</t>
  </si>
  <si>
    <t>FSV299815</t>
  </si>
  <si>
    <t>Khim Chinese &amp; Sushi Takeout</t>
  </si>
  <si>
    <t>3712 E Tremont Ave</t>
  </si>
  <si>
    <t>FSV299816</t>
  </si>
  <si>
    <t>Khin Sushi</t>
  </si>
  <si>
    <t>5860 Buford St</t>
  </si>
  <si>
    <t>FSV299817</t>
  </si>
  <si>
    <t>Khindria Investments LLC</t>
  </si>
  <si>
    <t>150 Westwood Rd</t>
  </si>
  <si>
    <t>FSV299818</t>
  </si>
  <si>
    <t>Khins Sushi</t>
  </si>
  <si>
    <t>829 Eastern Byp</t>
  </si>
  <si>
    <t>FSV299819</t>
  </si>
  <si>
    <t>Khiss Catering</t>
  </si>
  <si>
    <t>389 Woodward Way Nw</t>
  </si>
  <si>
    <t>FSV299820</t>
  </si>
  <si>
    <t>Khl Inc</t>
  </si>
  <si>
    <t>967 Kendall Dr Ste E</t>
  </si>
  <si>
    <t>FSV299821</t>
  </si>
  <si>
    <t>Khlil, Terre</t>
  </si>
  <si>
    <t>11090 Asheville Hwy Ste 7</t>
  </si>
  <si>
    <t>FSV299822</t>
  </si>
  <si>
    <t>Khloes Kafe</t>
  </si>
  <si>
    <t>701 N English St Ste A</t>
  </si>
  <si>
    <t>FSV299823</t>
  </si>
  <si>
    <t>Khlongkarnkhian, Ongarj</t>
  </si>
  <si>
    <t>10621 San Pablo Ave</t>
  </si>
  <si>
    <t>FSV299824</t>
  </si>
  <si>
    <t>Khmer Family Cafe</t>
  </si>
  <si>
    <t>133 N Maple Ave</t>
  </si>
  <si>
    <t>FSV299825</t>
  </si>
  <si>
    <t>Khmer Grill LLC</t>
  </si>
  <si>
    <t>2202 Friendship St</t>
  </si>
  <si>
    <t>FSV299826</t>
  </si>
  <si>
    <t>Khmer Kitchen</t>
  </si>
  <si>
    <t>1700 S 6th St</t>
  </si>
  <si>
    <t>FSV299827</t>
  </si>
  <si>
    <t>Khn Foods Inc</t>
  </si>
  <si>
    <t>3380 S Mccarran Blvd</t>
  </si>
  <si>
    <t>FSV299828</t>
  </si>
  <si>
    <t>Kho Corporation</t>
  </si>
  <si>
    <t>FSV299829</t>
  </si>
  <si>
    <t>Kho LLC</t>
  </si>
  <si>
    <t>2836 Woodlawn Dr</t>
  </si>
  <si>
    <t>FSV299830</t>
  </si>
  <si>
    <t>Kho's Asian Bistro</t>
  </si>
  <si>
    <t>1325 Dry Creek Dr Ste 106</t>
  </si>
  <si>
    <t>FSV299831</t>
  </si>
  <si>
    <t>Kho, Busleng &amp; Son Inc</t>
  </si>
  <si>
    <t>404 E Madison Ave</t>
  </si>
  <si>
    <t>FSV299832</t>
  </si>
  <si>
    <t>Khoa Vuong</t>
  </si>
  <si>
    <t>2221 Peachtree Rd Ne Ste E</t>
  </si>
  <si>
    <t>FSV299833</t>
  </si>
  <si>
    <t>Khob Jai Restaurant</t>
  </si>
  <si>
    <t>5376 Centner Ln</t>
  </si>
  <si>
    <t>FSV299834</t>
  </si>
  <si>
    <t>Khobkoon Thai Cuisine</t>
  </si>
  <si>
    <t>7452 Foothills Blvd</t>
  </si>
  <si>
    <t>FSV299835</t>
  </si>
  <si>
    <t>Khodiyar Inc</t>
  </si>
  <si>
    <t>1155 Mchenry Rd</t>
  </si>
  <si>
    <t>FSV299836</t>
  </si>
  <si>
    <t>Khodiyarma Corp</t>
  </si>
  <si>
    <t>208 Hedgerow Ln</t>
  </si>
  <si>
    <t>FSV299837</t>
  </si>
  <si>
    <t>Khodiyarma Corporation</t>
  </si>
  <si>
    <t>15482 Warwick Blvd Ste A2</t>
  </si>
  <si>
    <t>FSV299838</t>
  </si>
  <si>
    <t>Khoi Vo Chicken House</t>
  </si>
  <si>
    <t>335 Blackwell Rd</t>
  </si>
  <si>
    <t>FSV299839</t>
  </si>
  <si>
    <t>Khoinoor Dhaba</t>
  </si>
  <si>
    <t>2800 S Eads St</t>
  </si>
  <si>
    <t>FSV299840</t>
  </si>
  <si>
    <t>Khokar Enterprise</t>
  </si>
  <si>
    <t>FSV299841</t>
  </si>
  <si>
    <t>Khom FAI</t>
  </si>
  <si>
    <t>48935 Hayes Rd</t>
  </si>
  <si>
    <t>FSV299842</t>
  </si>
  <si>
    <t>Khon Kaen Cafe</t>
  </si>
  <si>
    <t>5001 Auburn Way N Ste A</t>
  </si>
  <si>
    <t>FSV299843</t>
  </si>
  <si>
    <t>Khon Thai America LLC</t>
  </si>
  <si>
    <t>3435 W Melrose St</t>
  </si>
  <si>
    <t>FSV299844</t>
  </si>
  <si>
    <t>Khon's Asian Bistro, L.L.C.</t>
  </si>
  <si>
    <t>34 Palafox Pl</t>
  </si>
  <si>
    <t>FSV299845</t>
  </si>
  <si>
    <t>Khondoker Luncheonette Inc</t>
  </si>
  <si>
    <t>58 Kenmare St Frnt</t>
  </si>
  <si>
    <t>FSV299846</t>
  </si>
  <si>
    <t>Khong Thai Cuisine, LLC</t>
  </si>
  <si>
    <t>260 N Winton Rd</t>
  </si>
  <si>
    <t>FSV299847</t>
  </si>
  <si>
    <t>Khongkaew Inc</t>
  </si>
  <si>
    <t>FSV299848</t>
  </si>
  <si>
    <t>Khonkean Thai Inc Awa Co</t>
  </si>
  <si>
    <t>1901 S 72nd St</t>
  </si>
  <si>
    <t>FSV299849</t>
  </si>
  <si>
    <t>Khoo Corporation</t>
  </si>
  <si>
    <t>633 Charles St</t>
  </si>
  <si>
    <t>FSV299850</t>
  </si>
  <si>
    <t>Khoo Restaurant LLC</t>
  </si>
  <si>
    <t>150 Orchard St</t>
  </si>
  <si>
    <t>FSV299851</t>
  </si>
  <si>
    <t>Khoom Lanna</t>
  </si>
  <si>
    <t>107 4th St</t>
  </si>
  <si>
    <t>FSV299852</t>
  </si>
  <si>
    <t>Khori Food Inc.</t>
  </si>
  <si>
    <t>FSV299853</t>
  </si>
  <si>
    <t>Khoury Enterprises Inc</t>
  </si>
  <si>
    <t>951 N Range Line Rd</t>
  </si>
  <si>
    <t>FSV299855</t>
  </si>
  <si>
    <t>Khoury Estates Inc</t>
  </si>
  <si>
    <t>444 Central Ave</t>
  </si>
  <si>
    <t>FSV299856</t>
  </si>
  <si>
    <t>Khoury Foods, Inc.</t>
  </si>
  <si>
    <t>1400 E Hatch Rd</t>
  </si>
  <si>
    <t>FSV299857</t>
  </si>
  <si>
    <t>Khoury Marketplace</t>
  </si>
  <si>
    <t>1041 Grass Valley Rd</t>
  </si>
  <si>
    <t>FSV299858</t>
  </si>
  <si>
    <t>Khoury S Mediterranean RE</t>
  </si>
  <si>
    <t>6115 S Fort Apache Rd Ste 100</t>
  </si>
  <si>
    <t>FSV299859</t>
  </si>
  <si>
    <t>Khoury's Gyros</t>
  </si>
  <si>
    <t>1219 Peoria St</t>
  </si>
  <si>
    <t>FSV299860</t>
  </si>
  <si>
    <t>Khourys Cuisine</t>
  </si>
  <si>
    <t>3326 N University St</t>
  </si>
  <si>
    <t>FSV299861</t>
  </si>
  <si>
    <t>Khourys Pizza Inc</t>
  </si>
  <si>
    <t>781 Cayuga St</t>
  </si>
  <si>
    <t>FSV299862</t>
  </si>
  <si>
    <t>Khow Thai Cafe LLC</t>
  </si>
  <si>
    <t>1600 Broadway</t>
  </si>
  <si>
    <t>FSV299863</t>
  </si>
  <si>
    <t>Khoyilar Enterprises Inc</t>
  </si>
  <si>
    <t>32 Palazzo</t>
  </si>
  <si>
    <t>FSV299864</t>
  </si>
  <si>
    <t>Khr, Inc.</t>
  </si>
  <si>
    <t>FSV299865</t>
  </si>
  <si>
    <t>Khrg Alexandria LLC</t>
  </si>
  <si>
    <t>222 Kearny St Ste 200</t>
  </si>
  <si>
    <t>FSV299866</t>
  </si>
  <si>
    <t>Khrm Enterprises Inc</t>
  </si>
  <si>
    <t>6185 W Quaker St Fl 1</t>
  </si>
  <si>
    <t>FSV299867</t>
  </si>
  <si>
    <t>Khrome Grill</t>
  </si>
  <si>
    <t>2919 Sudderth Dr</t>
  </si>
  <si>
    <t>FSV299868</t>
  </si>
  <si>
    <t>Khronic Kitchen</t>
  </si>
  <si>
    <t>3576 Binnacle Way</t>
  </si>
  <si>
    <t>FSV299869</t>
  </si>
  <si>
    <t>Khs Catering LLC</t>
  </si>
  <si>
    <t>8200 E Highway 191</t>
  </si>
  <si>
    <t>FSV299870</t>
  </si>
  <si>
    <t>Khu Larb Thai Company Inc</t>
  </si>
  <si>
    <t>225 Adams St</t>
  </si>
  <si>
    <t>FSV299871</t>
  </si>
  <si>
    <t>Khua Sushi, Inc.</t>
  </si>
  <si>
    <t>2447 Monarch Dr</t>
  </si>
  <si>
    <t>FSV299872</t>
  </si>
  <si>
    <t>Khun 9</t>
  </si>
  <si>
    <t>2018 W Carson St</t>
  </si>
  <si>
    <t>FSV299873</t>
  </si>
  <si>
    <t>Khun Dang Thai Restaurant</t>
  </si>
  <si>
    <t>10134 Topanga Canyon Blvd</t>
  </si>
  <si>
    <t>FSV299874</t>
  </si>
  <si>
    <t>Khun Moo Thai Kitchen</t>
  </si>
  <si>
    <t>8674 Lindley Ave</t>
  </si>
  <si>
    <t>FSV299875</t>
  </si>
  <si>
    <t>Khun Nine Thai</t>
  </si>
  <si>
    <t>804 N Charles St</t>
  </si>
  <si>
    <t>FSV299876</t>
  </si>
  <si>
    <t>Khun Thai LLC</t>
  </si>
  <si>
    <t>18960 Nw Cornell Rd</t>
  </si>
  <si>
    <t>FSV299877</t>
  </si>
  <si>
    <t>Khun Thai, L.L.C.</t>
  </si>
  <si>
    <t>504 Millburn Ave</t>
  </si>
  <si>
    <t>FSV299878</t>
  </si>
  <si>
    <t>Khun Thon</t>
  </si>
  <si>
    <t>179 Cahill Cross Rd Ste 101</t>
  </si>
  <si>
    <t>FSV299879</t>
  </si>
  <si>
    <t>Khun Yai Inc</t>
  </si>
  <si>
    <t>500 Farnsworth Ave</t>
  </si>
  <si>
    <t>FSV299880</t>
  </si>
  <si>
    <t>Khun Ying Thai Cuisine</t>
  </si>
  <si>
    <t>7048 Santa Teresa Blvd</t>
  </si>
  <si>
    <t>FSV299881</t>
  </si>
  <si>
    <t>Khun's Chinese Restaurant</t>
  </si>
  <si>
    <t>3290 Jackson Ave</t>
  </si>
  <si>
    <t>FSV299882</t>
  </si>
  <si>
    <t>Khun, Than Bun</t>
  </si>
  <si>
    <t>7007 E I St</t>
  </si>
  <si>
    <t>FSV299883</t>
  </si>
  <si>
    <t>Khuong, Thai</t>
  </si>
  <si>
    <t>1401 E Saint Gertrude Pl</t>
  </si>
  <si>
    <t>FSV299884</t>
  </si>
  <si>
    <t>Khup, Thang En</t>
  </si>
  <si>
    <t>Clear Creek Rd 50001 Bldg</t>
  </si>
  <si>
    <t>FSV299885</t>
  </si>
  <si>
    <t>Khushboo Catering LLC</t>
  </si>
  <si>
    <t>2032 Hamilton Blvd</t>
  </si>
  <si>
    <t>FSV299886</t>
  </si>
  <si>
    <t>Khushbu The Indian Cuisine</t>
  </si>
  <si>
    <t>15504 Old Columbia Pike</t>
  </si>
  <si>
    <t>FSV299887</t>
  </si>
  <si>
    <t>Khushi Pizza LLC</t>
  </si>
  <si>
    <t>6602 Bergenline Ave</t>
  </si>
  <si>
    <t>FSV299888</t>
  </si>
  <si>
    <t>Khushi Pizza, LLC</t>
  </si>
  <si>
    <t>340 Central Ave</t>
  </si>
  <si>
    <t>FSV299889</t>
  </si>
  <si>
    <t>Khushi, LLC</t>
  </si>
  <si>
    <t>3130 Mapleleaf Dr Ste 170</t>
  </si>
  <si>
    <t>FSV299890</t>
  </si>
  <si>
    <t>Khusmehr Inc</t>
  </si>
  <si>
    <t>10505 Arianne Dr</t>
  </si>
  <si>
    <t>FSV299891</t>
  </si>
  <si>
    <t>Khw Inc</t>
  </si>
  <si>
    <t>114 National Business Pkwy Ste 300</t>
  </si>
  <si>
    <t>Annapolis Junction</t>
  </si>
  <si>
    <t>FSV299892</t>
  </si>
  <si>
    <t>Khybar</t>
  </si>
  <si>
    <t>18601 Sherman Way</t>
  </si>
  <si>
    <t>FSV299893</t>
  </si>
  <si>
    <t>Khyber Halal Restaurant and Grocery LLC</t>
  </si>
  <si>
    <t>4034 N 24th St</t>
  </si>
  <si>
    <t>FSV299894</t>
  </si>
  <si>
    <t>Khyber Kabab Restaurant Inc</t>
  </si>
  <si>
    <t>11211 Jamaica Ave</t>
  </si>
  <si>
    <t>FSV299895</t>
  </si>
  <si>
    <t>Khyber LLC</t>
  </si>
  <si>
    <t>46970 Community Plz Ste 111</t>
  </si>
  <si>
    <t>FSV299896</t>
  </si>
  <si>
    <t>Khyber Market and Restaurant</t>
  </si>
  <si>
    <t>FSV299897</t>
  </si>
  <si>
    <t>Khyber North Indian Grill Inc</t>
  </si>
  <si>
    <t>2510 Richmond Ave</t>
  </si>
  <si>
    <t>FSV299898</t>
  </si>
  <si>
    <t>Khyber Pass Corp</t>
  </si>
  <si>
    <t>2309 Calvert St Nw Ste 3</t>
  </si>
  <si>
    <t>FSV299899</t>
  </si>
  <si>
    <t>Ki Kafe</t>
  </si>
  <si>
    <t>75 Railroad Ave</t>
  </si>
  <si>
    <t>Brownville</t>
  </si>
  <si>
    <t>FSV299900</t>
  </si>
  <si>
    <t>Ki Ku Ya Inc</t>
  </si>
  <si>
    <t>FSV299901</t>
  </si>
  <si>
    <t>Ki Mama Restaurant Inc</t>
  </si>
  <si>
    <t>326 E 6th St</t>
  </si>
  <si>
    <t>FSV299902</t>
  </si>
  <si>
    <t>Ki Pizza LLC</t>
  </si>
  <si>
    <t>13033 Cadillac Hwy Ste 2</t>
  </si>
  <si>
    <t>FSV299903</t>
  </si>
  <si>
    <t>Ki Pollo</t>
  </si>
  <si>
    <t>FSV299904</t>
  </si>
  <si>
    <t>Ki Ramen</t>
  </si>
  <si>
    <t>4401 Butler St</t>
  </si>
  <si>
    <t>FSV299905</t>
  </si>
  <si>
    <t>Ki Slimming Tea</t>
  </si>
  <si>
    <t>2004 S Mason Rd Ste D-01</t>
  </si>
  <si>
    <t>FSV299906</t>
  </si>
  <si>
    <t>Ki Sushi</t>
  </si>
  <si>
    <t>2436 Taylor Rd</t>
  </si>
  <si>
    <t>FSV299907</t>
  </si>
  <si>
    <t>Ki Sushi &amp; Sake Bar</t>
  </si>
  <si>
    <t>8650 Genesee Ave Ste 105</t>
  </si>
  <si>
    <t>FSV299908</t>
  </si>
  <si>
    <t>Ki Sushi Inc.</t>
  </si>
  <si>
    <t>FSV299909</t>
  </si>
  <si>
    <t>Ki's Restaurant, Inc.</t>
  </si>
  <si>
    <t>705 E North Ave</t>
  </si>
  <si>
    <t>FSV299910</t>
  </si>
  <si>
    <t>Ki, Hwang</t>
  </si>
  <si>
    <t>FSV299911</t>
  </si>
  <si>
    <t>Kiabacca Concepts LLC</t>
  </si>
  <si>
    <t>639 10th Ave</t>
  </si>
  <si>
    <t>FSV299912</t>
  </si>
  <si>
    <t>Kiana Restaurant &amp; Deli</t>
  </si>
  <si>
    <t>231 E Broad St</t>
  </si>
  <si>
    <t>FSV299913</t>
  </si>
  <si>
    <t>Kiana's Minimarket</t>
  </si>
  <si>
    <t>401 N 60th St</t>
  </si>
  <si>
    <t>FSV299914</t>
  </si>
  <si>
    <t>Kiani's Deli</t>
  </si>
  <si>
    <t>1110 Ingleside Ave</t>
  </si>
  <si>
    <t>FSV299915</t>
  </si>
  <si>
    <t>Kiani's Pizza &amp; Subs</t>
  </si>
  <si>
    <t>5808 Johnnycake Rd Ste B</t>
  </si>
  <si>
    <t>FSV299916</t>
  </si>
  <si>
    <t>Kiara's Cafe &amp; Grill</t>
  </si>
  <si>
    <t>9009 Bruton Rd</t>
  </si>
  <si>
    <t>FSV299917</t>
  </si>
  <si>
    <t>Kias Kitchen</t>
  </si>
  <si>
    <t>111 Se G St Ste F</t>
  </si>
  <si>
    <t>FSV299918</t>
  </si>
  <si>
    <t>Kias Plaza LLC</t>
  </si>
  <si>
    <t>8 Day St Ste Abc</t>
  </si>
  <si>
    <t>FSV299919</t>
  </si>
  <si>
    <t>Kiasian Bistro and Sushi</t>
  </si>
  <si>
    <t>7 Eagle Rd</t>
  </si>
  <si>
    <t>FSV299920</t>
  </si>
  <si>
    <t>Kiasu Group LLC</t>
  </si>
  <si>
    <t>1679 N Morton Dr</t>
  </si>
  <si>
    <t>FSV299921</t>
  </si>
  <si>
    <t>FSV299922</t>
  </si>
  <si>
    <t>Kiasxia Chinese Restaurant</t>
  </si>
  <si>
    <t>155 Kings Hwy</t>
  </si>
  <si>
    <t>FSV299923</t>
  </si>
  <si>
    <t>Kiawah Island Inn Company</t>
  </si>
  <si>
    <t>1 Sanctuary Beach Dr</t>
  </si>
  <si>
    <t>FSV299924</t>
  </si>
  <si>
    <t>12 Kiawah Dr</t>
  </si>
  <si>
    <t>FSV299925</t>
  </si>
  <si>
    <t>Kiawe LLC</t>
  </si>
  <si>
    <t>212 Ne 164th Ave Ste 12</t>
  </si>
  <si>
    <t>FSV299926</t>
  </si>
  <si>
    <t>Kibbe Steak Inc</t>
  </si>
  <si>
    <t>FSV299927</t>
  </si>
  <si>
    <t>Kibberia Foods LLC</t>
  </si>
  <si>
    <t>22 Shelter Rock Ln</t>
  </si>
  <si>
    <t>FSV299928</t>
  </si>
  <si>
    <t>Kibberia LLC</t>
  </si>
  <si>
    <t>11 Fox Den Rd</t>
  </si>
  <si>
    <t>FSV299929</t>
  </si>
  <si>
    <t>Kibberia Restaurant &amp; Cafe</t>
  </si>
  <si>
    <t>93 Mill Plain Rd</t>
  </si>
  <si>
    <t>FSV299930</t>
  </si>
  <si>
    <t>Kibberia Restaurant Pensacola</t>
  </si>
  <si>
    <t>212 N New Warrington Rd</t>
  </si>
  <si>
    <t>FSV299931</t>
  </si>
  <si>
    <t>Kibbs Bar B Que</t>
  </si>
  <si>
    <t>1400 S Blake St</t>
  </si>
  <si>
    <t>FSV299932</t>
  </si>
  <si>
    <t>2117 University Dr</t>
  </si>
  <si>
    <t>FSV299933</t>
  </si>
  <si>
    <t>Kibbs Barbque 2</t>
  </si>
  <si>
    <t>1102 E Harrison St</t>
  </si>
  <si>
    <t>FSV299934</t>
  </si>
  <si>
    <t>Kibbs Grand Barbecue</t>
  </si>
  <si>
    <t>6230 Baucum Pike</t>
  </si>
  <si>
    <t>FSV299935</t>
  </si>
  <si>
    <t>Kibler, John</t>
  </si>
  <si>
    <t>1701 Woodland Ter</t>
  </si>
  <si>
    <t>FSV299936</t>
  </si>
  <si>
    <t>Kibo Sushi</t>
  </si>
  <si>
    <t>FSV299937</t>
  </si>
  <si>
    <t>Kibo Sushi LLC</t>
  </si>
  <si>
    <t>1855 N Grand Ave</t>
  </si>
  <si>
    <t>FSV299938</t>
  </si>
  <si>
    <t>Kibroms ETHiopian&amp;eritrean Restau</t>
  </si>
  <si>
    <t>5823 W Franklin Rd</t>
  </si>
  <si>
    <t>FSV299939</t>
  </si>
  <si>
    <t>Kichi Grill Inc</t>
  </si>
  <si>
    <t>845 Market St Ste Fe9</t>
  </si>
  <si>
    <t>FSV299940</t>
  </si>
  <si>
    <t>Kicho Corp</t>
  </si>
  <si>
    <t>352 Bedford Rd</t>
  </si>
  <si>
    <t>FSV299941</t>
  </si>
  <si>
    <t>Kici Corp</t>
  </si>
  <si>
    <t>1401 Siskiyou Blvd Ste 4</t>
  </si>
  <si>
    <t>FSV299942</t>
  </si>
  <si>
    <t>Kick Addis Bbq</t>
  </si>
  <si>
    <t>203 S Vine St</t>
  </si>
  <si>
    <t>Dieterich</t>
  </si>
  <si>
    <t>FSV299943</t>
  </si>
  <si>
    <t>Kick Ass Cafe'</t>
  </si>
  <si>
    <t>5200 Edenwood Rd</t>
  </si>
  <si>
    <t>FSV299944</t>
  </si>
  <si>
    <t>Kick Assn Koffee Co</t>
  </si>
  <si>
    <t>345 W Marine Dr</t>
  </si>
  <si>
    <t>FSV299945</t>
  </si>
  <si>
    <t>Kick Back Grill</t>
  </si>
  <si>
    <t>133 Bevill St</t>
  </si>
  <si>
    <t>Mississippi</t>
  </si>
  <si>
    <t>FSV299946</t>
  </si>
  <si>
    <t>Kick Back Jack, Inc.</t>
  </si>
  <si>
    <t>10123 Foothill Blvd</t>
  </si>
  <si>
    <t>FSV299947</t>
  </si>
  <si>
    <t>Kick Back LLC</t>
  </si>
  <si>
    <t>30 E Georgia St Ste A</t>
  </si>
  <si>
    <t>FSV299948</t>
  </si>
  <si>
    <t>Kick Butt Bar B Que</t>
  </si>
  <si>
    <t>11301 Roddy Rd</t>
  </si>
  <si>
    <t>FSV299949</t>
  </si>
  <si>
    <t>Kick Coffee</t>
  </si>
  <si>
    <t>22 N 5th Ave</t>
  </si>
  <si>
    <t>FSV299950</t>
  </si>
  <si>
    <t>Kick Flavor LLC</t>
  </si>
  <si>
    <t>9520 4th Bay St Apt 303</t>
  </si>
  <si>
    <t>FSV299951</t>
  </si>
  <si>
    <t>Kick N Wings Inc</t>
  </si>
  <si>
    <t>2315 Otay Lakes Rd Ste 301</t>
  </si>
  <si>
    <t>FSV299952</t>
  </si>
  <si>
    <t>Kick N' Back Cafe Inc</t>
  </si>
  <si>
    <t>10544 Se 146th Terrace Rd</t>
  </si>
  <si>
    <t>FSV299953</t>
  </si>
  <si>
    <t>Kick Stand Cafe</t>
  </si>
  <si>
    <t>594 Massachusetts Ave</t>
  </si>
  <si>
    <t>FSV299954</t>
  </si>
  <si>
    <t>Kick'n Chicken</t>
  </si>
  <si>
    <t>FSV299955</t>
  </si>
  <si>
    <t>Kick-Start Coffee LLC</t>
  </si>
  <si>
    <t>10 61st St Unit 5</t>
  </si>
  <si>
    <t>FSV299956</t>
  </si>
  <si>
    <t>Kickapoo Cafe LLC</t>
  </si>
  <si>
    <t>232 E Erie St</t>
  </si>
  <si>
    <t>FSV299957</t>
  </si>
  <si>
    <t>Kickapoo Cafe Viroqua, LLC</t>
  </si>
  <si>
    <t>FSV299958</t>
  </si>
  <si>
    <t>Kickapoo Corners Family Restaurant</t>
  </si>
  <si>
    <t>607 S Us Highway 61</t>
  </si>
  <si>
    <t>Readstown</t>
  </si>
  <si>
    <t>FSV299959</t>
  </si>
  <si>
    <t>Kickapoo Paddle Inn</t>
  </si>
  <si>
    <t>101 W South St</t>
  </si>
  <si>
    <t>FSV299960</t>
  </si>
  <si>
    <t>Kickass Catering</t>
  </si>
  <si>
    <t>32 S Griffing Blvd</t>
  </si>
  <si>
    <t>FSV299961</t>
  </si>
  <si>
    <t>Kickazz Bbq Inc.</t>
  </si>
  <si>
    <t>2730 S Dixie Hwy</t>
  </si>
  <si>
    <t>FSV299962</t>
  </si>
  <si>
    <t>Kickback CAF</t>
  </si>
  <si>
    <t>8670 Lindley Ave</t>
  </si>
  <si>
    <t>FSV299963</t>
  </si>
  <si>
    <t>Kickback Cafe, LLC</t>
  </si>
  <si>
    <t>8105 Hardwicke Dr</t>
  </si>
  <si>
    <t>FSV299964</t>
  </si>
  <si>
    <t>Kickback Jack's</t>
  </si>
  <si>
    <t>FSV299965</t>
  </si>
  <si>
    <t>Kickback Jack's of Battlegroud, LLC</t>
  </si>
  <si>
    <t>FSV299966</t>
  </si>
  <si>
    <t>Kickbacks Wings Corporation</t>
  </si>
  <si>
    <t>1615 E Shotwell St</t>
  </si>
  <si>
    <t>FSV299967</t>
  </si>
  <si>
    <t>Kicken Chicken</t>
  </si>
  <si>
    <t>FSV299968</t>
  </si>
  <si>
    <t>Kicken Chicken LLC</t>
  </si>
  <si>
    <t>15594 Old Hickory Blvd</t>
  </si>
  <si>
    <t>FSV299969</t>
  </si>
  <si>
    <t>Kicken Koffee</t>
  </si>
  <si>
    <t>5412 212th St Sw Apt H204</t>
  </si>
  <si>
    <t>FSV299970</t>
  </si>
  <si>
    <t>Kicker's Corner</t>
  </si>
  <si>
    <t>6201 S Broadway Ste 1</t>
  </si>
  <si>
    <t>FSV299971</t>
  </si>
  <si>
    <t>Kicker's Pizza and More</t>
  </si>
  <si>
    <t>15089 Snow Rd</t>
  </si>
  <si>
    <t>FSV299972</t>
  </si>
  <si>
    <t>Kicker's Take Out</t>
  </si>
  <si>
    <t>301 Maxwell Ave</t>
  </si>
  <si>
    <t>FSV299973</t>
  </si>
  <si>
    <t>Kickers All American Grill Inc</t>
  </si>
  <si>
    <t>36071 Plymouth Rd</t>
  </si>
  <si>
    <t>FSV299974</t>
  </si>
  <si>
    <t>Kickers Inc</t>
  </si>
  <si>
    <t>2650 Eastern Blvd</t>
  </si>
  <si>
    <t>FSV299975</t>
  </si>
  <si>
    <t>Kickers LLC</t>
  </si>
  <si>
    <t>951 Stand Rock Rd</t>
  </si>
  <si>
    <t>FSV299976</t>
  </si>
  <si>
    <t>Kickers Pub</t>
  </si>
  <si>
    <t>FSV299977</t>
  </si>
  <si>
    <t>Kickin Back Cafe</t>
  </si>
  <si>
    <t>14400 E Highway 40</t>
  </si>
  <si>
    <t>FSV299978</t>
  </si>
  <si>
    <t>Kickin Burgers &amp; Wings Inc</t>
  </si>
  <si>
    <t>9196 W Golf Rd</t>
  </si>
  <si>
    <t>FSV299979</t>
  </si>
  <si>
    <t>Kickin Chicken</t>
  </si>
  <si>
    <t>1062 Ga Highway 41 N Unit 1</t>
  </si>
  <si>
    <t>FSV299980</t>
  </si>
  <si>
    <t>1606 Kowaliga Rd</t>
  </si>
  <si>
    <t>FSV299981</t>
  </si>
  <si>
    <t>2140 N Mall Dr</t>
  </si>
  <si>
    <t>FSV299982</t>
  </si>
  <si>
    <t>30 Erin St</t>
  </si>
  <si>
    <t>FSV299983</t>
  </si>
  <si>
    <t>732 N Oates St</t>
  </si>
  <si>
    <t>FSV299984</t>
  </si>
  <si>
    <t>Kickin Chicken Ltd.</t>
  </si>
  <si>
    <t>FSV299985</t>
  </si>
  <si>
    <t>Kickin Crab</t>
  </si>
  <si>
    <t>15496 Magnolia St</t>
  </si>
  <si>
    <t>FSV299986</t>
  </si>
  <si>
    <t>1735 E Capitol Expy</t>
  </si>
  <si>
    <t>FSV299987</t>
  </si>
  <si>
    <t>3170 E Imperial Hwy</t>
  </si>
  <si>
    <t>FSV299988</t>
  </si>
  <si>
    <t>Kickin Deli</t>
  </si>
  <si>
    <t>302 Luce Ave</t>
  </si>
  <si>
    <t>FSV299989</t>
  </si>
  <si>
    <t>Kickin Devil Cafe, LLC</t>
  </si>
  <si>
    <t>20 Se 48th St</t>
  </si>
  <si>
    <t>FSV299990</t>
  </si>
  <si>
    <t>Kickin It Up Catering</t>
  </si>
  <si>
    <t>74 Carter Rd</t>
  </si>
  <si>
    <t>FSV299991</t>
  </si>
  <si>
    <t>Kickin Kajun</t>
  </si>
  <si>
    <t>1518 Makaloa St</t>
  </si>
  <si>
    <t>FSV299992</t>
  </si>
  <si>
    <t>Kickin Kitchen</t>
  </si>
  <si>
    <t>1888 Holton Rd</t>
  </si>
  <si>
    <t>FSV299993</t>
  </si>
  <si>
    <t>Kickin Pizza LLC</t>
  </si>
  <si>
    <t>453 Duncannon Ln</t>
  </si>
  <si>
    <t>FSV299994</t>
  </si>
  <si>
    <t>Kickin Tails LLC</t>
  </si>
  <si>
    <t>12418 N State Highway 71</t>
  </si>
  <si>
    <t>FSV299995</t>
  </si>
  <si>
    <t>Kickin Wings</t>
  </si>
  <si>
    <t>101 Magnolia St S</t>
  </si>
  <si>
    <t>FSV299996</t>
  </si>
  <si>
    <t>Kickin Wings LLC</t>
  </si>
  <si>
    <t>4990 Kipling St Ste 15</t>
  </si>
  <si>
    <t>FSV299997</t>
  </si>
  <si>
    <t>Kickin' Ash Bbq</t>
  </si>
  <si>
    <t>3510 Misty Moss</t>
  </si>
  <si>
    <t>FSV299998</t>
  </si>
  <si>
    <t>Kickin' Cali Tacos</t>
  </si>
  <si>
    <t>10845 Walnut St</t>
  </si>
  <si>
    <t>FSV299999</t>
  </si>
  <si>
    <t>Kickin' Chicken</t>
  </si>
  <si>
    <t>3605 Rs County Road 1410</t>
  </si>
  <si>
    <t>FSV300000</t>
  </si>
  <si>
    <t>Kickin' Chicken Jerky LLC</t>
  </si>
  <si>
    <t>1459 County Highway 107</t>
  </si>
  <si>
    <t>FSV300001</t>
  </si>
  <si>
    <t>Kickin' Fish &amp; Chicken</t>
  </si>
  <si>
    <t>6311 Wisteria Dr</t>
  </si>
  <si>
    <t>FSV300002</t>
  </si>
  <si>
    <t>Kickin' Wing Inc.</t>
  </si>
  <si>
    <t>8702 Sr 52</t>
  </si>
  <si>
    <t>FSV300003</t>
  </si>
  <si>
    <t>Kickin' Wing, LLC</t>
  </si>
  <si>
    <t>841 Tupelo Bay Dr</t>
  </si>
  <si>
    <t>FSV300004</t>
  </si>
  <si>
    <t>Kicking Azz Pizza Company Inc</t>
  </si>
  <si>
    <t>4176 Cherryshire Dr</t>
  </si>
  <si>
    <t>FSV300005</t>
  </si>
  <si>
    <t>Kicking Crab</t>
  </si>
  <si>
    <t>2740 Alton Pkwy</t>
  </si>
  <si>
    <t>FSV300006</t>
  </si>
  <si>
    <t>Kicks 66</t>
  </si>
  <si>
    <t>10866 Lilac Ave</t>
  </si>
  <si>
    <t>FSV300007</t>
  </si>
  <si>
    <t>Kicks Bar &amp; Grill</t>
  </si>
  <si>
    <t>19578 N 1960 East Rd</t>
  </si>
  <si>
    <t>FSV300008</t>
  </si>
  <si>
    <t>Kicks Sports and Grill</t>
  </si>
  <si>
    <t>3151 Edison Way</t>
  </si>
  <si>
    <t>FSV300009</t>
  </si>
  <si>
    <t>Kickstand Coffee &amp; Kitchen</t>
  </si>
  <si>
    <t>1235 State St</t>
  </si>
  <si>
    <t>FSV300010</t>
  </si>
  <si>
    <t>Kicky's Kitchen, Inc.</t>
  </si>
  <si>
    <t>539 E 6th St</t>
  </si>
  <si>
    <t>FSV300011</t>
  </si>
  <si>
    <t>Kickys Restaurant</t>
  </si>
  <si>
    <t>FSV300012</t>
  </si>
  <si>
    <t>Kico's Restaurant</t>
  </si>
  <si>
    <t>2324 Arden Way</t>
  </si>
  <si>
    <t>FSV300013</t>
  </si>
  <si>
    <t>Kicori Ramen LLC</t>
  </si>
  <si>
    <t>347 Ne Denny Way</t>
  </si>
  <si>
    <t>FSV300014</t>
  </si>
  <si>
    <t>Kid Care Cafe, LLC</t>
  </si>
  <si>
    <t>13706 Crystalford Ct</t>
  </si>
  <si>
    <t>FSV300015</t>
  </si>
  <si>
    <t>Kid Charlemagne, LLC</t>
  </si>
  <si>
    <t>2930 Umatilla St</t>
  </si>
  <si>
    <t>FSV300016</t>
  </si>
  <si>
    <t>Kid Chicken Enterprises, Inc.</t>
  </si>
  <si>
    <t>24 Oakwood Dr</t>
  </si>
  <si>
    <t>FSV300017</t>
  </si>
  <si>
    <t>Kid Concessions</t>
  </si>
  <si>
    <t>2306 Sw 54th St</t>
  </si>
  <si>
    <t>FSV300018</t>
  </si>
  <si>
    <t>Kid Friendly Sports LLC</t>
  </si>
  <si>
    <t>7340 E Legacy Blvd Unit F3006</t>
  </si>
  <si>
    <t>FSV300019</t>
  </si>
  <si>
    <t>Kid In ME Catering</t>
  </si>
  <si>
    <t>3900 Virginia Rd</t>
  </si>
  <si>
    <t>FSV300020</t>
  </si>
  <si>
    <t>Kid Kingdom Inc</t>
  </si>
  <si>
    <t>4410 Seneca Dr</t>
  </si>
  <si>
    <t>FSV300021</t>
  </si>
  <si>
    <t>Kid Shelleen's Inc</t>
  </si>
  <si>
    <t>1801 W 14th St</t>
  </si>
  <si>
    <t>FSV300022</t>
  </si>
  <si>
    <t>Kid Table</t>
  </si>
  <si>
    <t>2337 W North Ave</t>
  </si>
  <si>
    <t>FSV300023</t>
  </si>
  <si>
    <t>Kid's Cafe</t>
  </si>
  <si>
    <t>180 Woz Way</t>
  </si>
  <si>
    <t>FSV300024</t>
  </si>
  <si>
    <t>Kida Inc</t>
  </si>
  <si>
    <t>FSV300025</t>
  </si>
  <si>
    <t>Kidari Sushi Yatai, LLC</t>
  </si>
  <si>
    <t>1824 South St</t>
  </si>
  <si>
    <t>FSV300026</t>
  </si>
  <si>
    <t>Kidcafe Inc</t>
  </si>
  <si>
    <t>33 Valley Rd</t>
  </si>
  <si>
    <t>FSV300027</t>
  </si>
  <si>
    <t>Kidco Inc</t>
  </si>
  <si>
    <t>105 Wenonah Way</t>
  </si>
  <si>
    <t>FSV300028</t>
  </si>
  <si>
    <t>Kidd Coffee</t>
  </si>
  <si>
    <t>311 Nilles Rd Ste C</t>
  </si>
  <si>
    <t>FSV300029</t>
  </si>
  <si>
    <t>6589 Terhune Dr</t>
  </si>
  <si>
    <t>FSV300030</t>
  </si>
  <si>
    <t>Kidd Coffee Co Ltd</t>
  </si>
  <si>
    <t>653 Reading Rd Ste A</t>
  </si>
  <si>
    <t>FSV300031</t>
  </si>
  <si>
    <t>Kidd S Restaurants Inc</t>
  </si>
  <si>
    <t>92 Northport Dr</t>
  </si>
  <si>
    <t>FSV300032</t>
  </si>
  <si>
    <t>Kidd Sisters Two In Sisters, LLC</t>
  </si>
  <si>
    <t>20990 Se Highway 212</t>
  </si>
  <si>
    <t>FSV300033</t>
  </si>
  <si>
    <t>Kidd Taco Inc</t>
  </si>
  <si>
    <t>4512 Lochmoor Cir</t>
  </si>
  <si>
    <t>FSV300034</t>
  </si>
  <si>
    <t>Kidd Valley Burgers and Shakes</t>
  </si>
  <si>
    <t>5502 25th Ave Ne</t>
  </si>
  <si>
    <t>FSV300035</t>
  </si>
  <si>
    <t>Kidd's Restaurant Inc</t>
  </si>
  <si>
    <t>1063 S State Route 157 Ste 3</t>
  </si>
  <si>
    <t>FSV300036</t>
  </si>
  <si>
    <t>2524 Green Mount Commons Dr # 1</t>
  </si>
  <si>
    <t>FSV300037</t>
  </si>
  <si>
    <t>FSV300038</t>
  </si>
  <si>
    <t>Kidden Around</t>
  </si>
  <si>
    <t>1200 State Route 23</t>
  </si>
  <si>
    <t>FSV300039</t>
  </si>
  <si>
    <t>Kidder's Kaboodles Kafe, LLC</t>
  </si>
  <si>
    <t>13677 Main Rd</t>
  </si>
  <si>
    <t>FSV300040</t>
  </si>
  <si>
    <t>Kiddos Dance &amp; Pizza Party</t>
  </si>
  <si>
    <t>606 18th St</t>
  </si>
  <si>
    <t>FSV300041</t>
  </si>
  <si>
    <t>Kidds Drive Inn</t>
  </si>
  <si>
    <t>171 N Greensboro St</t>
  </si>
  <si>
    <t>FSV300042</t>
  </si>
  <si>
    <t>Kiddy's Monuments</t>
  </si>
  <si>
    <t>602 W 2nd St</t>
  </si>
  <si>
    <t>FSV300043</t>
  </si>
  <si>
    <t>Kidfriendly, Inc.</t>
  </si>
  <si>
    <t>3901 E Desert Cove Ave</t>
  </si>
  <si>
    <t>FSV300044</t>
  </si>
  <si>
    <t>Kidneb Enterprises Inc</t>
  </si>
  <si>
    <t>9545 Alvernon Dr</t>
  </si>
  <si>
    <t>FSV300045</t>
  </si>
  <si>
    <t>Kido Asia Sushi Buffet Inc</t>
  </si>
  <si>
    <t>2600 South Rd</t>
  </si>
  <si>
    <t>FSV300046</t>
  </si>
  <si>
    <t>Kido Sushi Queens Inc.</t>
  </si>
  <si>
    <t>FSV300047</t>
  </si>
  <si>
    <t>Kidocmon</t>
  </si>
  <si>
    <t>2628 N Broad St</t>
  </si>
  <si>
    <t>FSV300048</t>
  </si>
  <si>
    <t>Kids Cafe</t>
  </si>
  <si>
    <t>10726 126th Pl Ne</t>
  </si>
  <si>
    <t>FSV300049</t>
  </si>
  <si>
    <t>Kids Castle</t>
  </si>
  <si>
    <t>FSV300050</t>
  </si>
  <si>
    <t>Kids Central Kitchen LLC</t>
  </si>
  <si>
    <t>7327 Sw Barnes Rd # 501</t>
  </si>
  <si>
    <t>FSV300051</t>
  </si>
  <si>
    <t>Kids Cooking</t>
  </si>
  <si>
    <t>16 Shady Ln</t>
  </si>
  <si>
    <t>FSV300052</t>
  </si>
  <si>
    <t>Kids Culinary World</t>
  </si>
  <si>
    <t>1052 S West Ave</t>
  </si>
  <si>
    <t>FSV300053</t>
  </si>
  <si>
    <t>Kids Deli</t>
  </si>
  <si>
    <t>7634 Sw 106th Ave</t>
  </si>
  <si>
    <t>FSV300054</t>
  </si>
  <si>
    <t>Kids Eat Free</t>
  </si>
  <si>
    <t>278 Fern Dr</t>
  </si>
  <si>
    <t>FSV300055</t>
  </si>
  <si>
    <t>465 Capri Blvd</t>
  </si>
  <si>
    <t>FSV300056</t>
  </si>
  <si>
    <t>Kids Edible Creations Inc</t>
  </si>
  <si>
    <t>40 Burham Dr</t>
  </si>
  <si>
    <t>FSV300057</t>
  </si>
  <si>
    <t>Kids In The Kitchen LLC</t>
  </si>
  <si>
    <t>8620 Chipita Park Rd</t>
  </si>
  <si>
    <t>FSV300058</t>
  </si>
  <si>
    <t>Kids Love Kona, LLC</t>
  </si>
  <si>
    <t>6977 Main St</t>
  </si>
  <si>
    <t>FSV300059</t>
  </si>
  <si>
    <t>Kids Meal Deals LLC</t>
  </si>
  <si>
    <t>4349 Jennydawn Pl</t>
  </si>
  <si>
    <t>FSV300060</t>
  </si>
  <si>
    <t>Kids N All Deli</t>
  </si>
  <si>
    <t>5566 N Foster Rd</t>
  </si>
  <si>
    <t>FSV300061</t>
  </si>
  <si>
    <t>Kids N Play Inc</t>
  </si>
  <si>
    <t>3215 N Charles St Ste 1</t>
  </si>
  <si>
    <t>FSV300062</t>
  </si>
  <si>
    <t>Kids Parlor, Corp.</t>
  </si>
  <si>
    <t>611 W 171st St Apt 52b</t>
  </si>
  <si>
    <t>FSV300063</t>
  </si>
  <si>
    <t>Kids R Cookin</t>
  </si>
  <si>
    <t>7 Kings Pk Dr</t>
  </si>
  <si>
    <t>FSV300064</t>
  </si>
  <si>
    <t>Kids R' Cooking</t>
  </si>
  <si>
    <t>41 Highwood Rd</t>
  </si>
  <si>
    <t>FSV300066</t>
  </si>
  <si>
    <t>Kids Zone</t>
  </si>
  <si>
    <t>513 Kellogg Ave</t>
  </si>
  <si>
    <t>FSV300067</t>
  </si>
  <si>
    <t>Kids Zone Arcade &amp; Pizza</t>
  </si>
  <si>
    <t>502 County Line Rd</t>
  </si>
  <si>
    <t>FSV300068</t>
  </si>
  <si>
    <t>Kids' Kouture', Inc</t>
  </si>
  <si>
    <t>510 E 6th St</t>
  </si>
  <si>
    <t>FSV300069</t>
  </si>
  <si>
    <t>Kids' Pasta Project</t>
  </si>
  <si>
    <t>FSV300070</t>
  </si>
  <si>
    <t>Kidseat4free.com</t>
  </si>
  <si>
    <t>4100 Rock Bay Dr</t>
  </si>
  <si>
    <t>FSV300071</t>
  </si>
  <si>
    <t>Kidz Believe</t>
  </si>
  <si>
    <t>2611 Rose St</t>
  </si>
  <si>
    <t>FSV300072</t>
  </si>
  <si>
    <t>Kidz Coffee LLC</t>
  </si>
  <si>
    <t>8301 S Worden Rd</t>
  </si>
  <si>
    <t>FSV300073</t>
  </si>
  <si>
    <t>Kidz Cuisine Express</t>
  </si>
  <si>
    <t>8608 Prima St</t>
  </si>
  <si>
    <t>FSV300074</t>
  </si>
  <si>
    <t>Kidz Fashion Cafe</t>
  </si>
  <si>
    <t>1520 Farragut St</t>
  </si>
  <si>
    <t>FSV300075</t>
  </si>
  <si>
    <t>Kidz Ice</t>
  </si>
  <si>
    <t>W1602 Old Peshtigo Rd</t>
  </si>
  <si>
    <t>FSV300076</t>
  </si>
  <si>
    <t>Kidzone Chef Parties LLC</t>
  </si>
  <si>
    <t>2850 Brandon Ct</t>
  </si>
  <si>
    <t>FSV300077</t>
  </si>
  <si>
    <t>Kidztable</t>
  </si>
  <si>
    <t>2305 N Charles St Ste 310</t>
  </si>
  <si>
    <t>FSV300078</t>
  </si>
  <si>
    <t>Kidzzafun, LLC</t>
  </si>
  <si>
    <t>FSV300079</t>
  </si>
  <si>
    <t>Kieenballey Deli</t>
  </si>
  <si>
    <t>FSV300080</t>
  </si>
  <si>
    <t>Kief's Reef Inc</t>
  </si>
  <si>
    <t>3505 S Wright Rd</t>
  </si>
  <si>
    <t>FSV300081</t>
  </si>
  <si>
    <t>Kiefer Solutions, Inc.</t>
  </si>
  <si>
    <t>6415 Diamond Leaf Ct N</t>
  </si>
  <si>
    <t>FSV300082</t>
  </si>
  <si>
    <t>Kiefers Cafe</t>
  </si>
  <si>
    <t>2007 Kramer Ln Ste 105</t>
  </si>
  <si>
    <t>FSV300083</t>
  </si>
  <si>
    <t>Kiel Restaurants LLC</t>
  </si>
  <si>
    <t>2451 N 3rd St</t>
  </si>
  <si>
    <t>FSV300084</t>
  </si>
  <si>
    <t>Kien Giang Quan</t>
  </si>
  <si>
    <t>FSV300085</t>
  </si>
  <si>
    <t>Kienlen Chop Suy</t>
  </si>
  <si>
    <t>1700 Kienlen Ave</t>
  </si>
  <si>
    <t>FSV300086</t>
  </si>
  <si>
    <t>Kiepersol Estates</t>
  </si>
  <si>
    <t>21508 Merlot Ln</t>
  </si>
  <si>
    <t>FSV300087</t>
  </si>
  <si>
    <t>Kiera's Catering</t>
  </si>
  <si>
    <t>11401 Eastern Ave</t>
  </si>
  <si>
    <t>FSV300088</t>
  </si>
  <si>
    <t>Kierland Restaurants</t>
  </si>
  <si>
    <t>1221 S Gilbert Rd</t>
  </si>
  <si>
    <t>FSV300089</t>
  </si>
  <si>
    <t>Kiernan Catering LLC</t>
  </si>
  <si>
    <t>117 E 5300 S</t>
  </si>
  <si>
    <t>FSV300090</t>
  </si>
  <si>
    <t>Kiernan's Steak House Inc</t>
  </si>
  <si>
    <t>453 89th Street Ocean</t>
  </si>
  <si>
    <t>36.410000</t>
  </si>
  <si>
    <t>FSV300091</t>
  </si>
  <si>
    <t>Kiesler Campground Inc</t>
  </si>
  <si>
    <t>14360 Us Highway 14</t>
  </si>
  <si>
    <t>FSV300092</t>
  </si>
  <si>
    <t>Kiet KY Restaurant</t>
  </si>
  <si>
    <t>3212 N Jupiter Rd Ste 138</t>
  </si>
  <si>
    <t>FSV300093</t>
  </si>
  <si>
    <t>Kieu Hoang Restaurant Group, LLC</t>
  </si>
  <si>
    <t>30423 Canwood St</t>
  </si>
  <si>
    <t>FSV300094</t>
  </si>
  <si>
    <t>Kiev Deli of Sarasota</t>
  </si>
  <si>
    <t>4031 Cattlemen Rd</t>
  </si>
  <si>
    <t>FSV300095</t>
  </si>
  <si>
    <t>Kiev Euro Deli</t>
  </si>
  <si>
    <t>29821 Us Highway 19 N</t>
  </si>
  <si>
    <t>FSV300096</t>
  </si>
  <si>
    <t>Kiev, Ninh Restaurant</t>
  </si>
  <si>
    <t>3116 Parkview Ln</t>
  </si>
  <si>
    <t>FSV300097</t>
  </si>
  <si>
    <t>Kiewoong, Rhee &amp; Katherine</t>
  </si>
  <si>
    <t>1775 Richmond Rd Ste 3</t>
  </si>
  <si>
    <t>FSV300098</t>
  </si>
  <si>
    <t>Kifune Sushi Bar</t>
  </si>
  <si>
    <t>FSV300099</t>
  </si>
  <si>
    <t>Kig With Restaurant</t>
  </si>
  <si>
    <t>FSV300100</t>
  </si>
  <si>
    <t>3486 Sw Cedar Hills Blvd</t>
  </si>
  <si>
    <t>FSV300101</t>
  </si>
  <si>
    <t>Kiger Katering</t>
  </si>
  <si>
    <t>16925 Karen St</t>
  </si>
  <si>
    <t>FSV300102</t>
  </si>
  <si>
    <t>Kigo Kitchen</t>
  </si>
  <si>
    <t>1305 Ne 45th St</t>
  </si>
  <si>
    <t>FSV300103</t>
  </si>
  <si>
    <t>202 Westlake Ave N</t>
  </si>
  <si>
    <t>FSV300104</t>
  </si>
  <si>
    <t>437 Ramsay Way Ste 103</t>
  </si>
  <si>
    <t>FSV300105</t>
  </si>
  <si>
    <t>93 S Jackson St</t>
  </si>
  <si>
    <t>FSV300106</t>
  </si>
  <si>
    <t>Kiha of Japan</t>
  </si>
  <si>
    <t>6310 Old Oak Ridge Rd Ste E</t>
  </si>
  <si>
    <t>FSV300107</t>
  </si>
  <si>
    <t>Kiha of Japan Take Out &amp; Dine</t>
  </si>
  <si>
    <t>3818 W Gate City Blvd Ste B</t>
  </si>
  <si>
    <t>FSV300108</t>
  </si>
  <si>
    <t>Kihei Restaurant Inc</t>
  </si>
  <si>
    <t>745 Main St</t>
  </si>
  <si>
    <t>FSV300109</t>
  </si>
  <si>
    <t>Kihon</t>
  </si>
  <si>
    <t>5662 E 2nd St</t>
  </si>
  <si>
    <t>FSV300110</t>
  </si>
  <si>
    <t>Kiji Japanese Restaurant and Sushi Bar</t>
  </si>
  <si>
    <t>2307 Hacienda St</t>
  </si>
  <si>
    <t>FSV300111</t>
  </si>
  <si>
    <t>Kijiji Coffee House</t>
  </si>
  <si>
    <t>1413 Jefferson St</t>
  </si>
  <si>
    <t>FSV300112</t>
  </si>
  <si>
    <t>Kijiji, Inc.</t>
  </si>
  <si>
    <t>1161 Murfreesboro Pike Ste 203</t>
  </si>
  <si>
    <t>FSV300113</t>
  </si>
  <si>
    <t>Kijin, Inc.</t>
  </si>
  <si>
    <t>2232 Honolulu Ave</t>
  </si>
  <si>
    <t>FSV300114</t>
  </si>
  <si>
    <t>Kik Restaurant Inc</t>
  </si>
  <si>
    <t>1071 Ulster Ave</t>
  </si>
  <si>
    <t>FSV300115</t>
  </si>
  <si>
    <t>Kika Tapas</t>
  </si>
  <si>
    <t>FSV300116</t>
  </si>
  <si>
    <t>Kika's Grilled Chicken</t>
  </si>
  <si>
    <t>317 N Elm St</t>
  </si>
  <si>
    <t>FSV300117</t>
  </si>
  <si>
    <t>Kika's Taqueria</t>
  </si>
  <si>
    <t>FSV300118</t>
  </si>
  <si>
    <t>Kikab Enterprises, LLC</t>
  </si>
  <si>
    <t>906 Mount Meeker Rd</t>
  </si>
  <si>
    <t>FSV300119</t>
  </si>
  <si>
    <t>Kikapoo Restaurant</t>
  </si>
  <si>
    <t>24 Happy Ln</t>
  </si>
  <si>
    <t>FSV300120</t>
  </si>
  <si>
    <t>Kikas Restaurant</t>
  </si>
  <si>
    <t>3101 Blaine St</t>
  </si>
  <si>
    <t>FSV300121</t>
  </si>
  <si>
    <t>Kikes Street Tacos, L.L.C.</t>
  </si>
  <si>
    <t>719 W 300 S Apt 2</t>
  </si>
  <si>
    <t>FSV300122</t>
  </si>
  <si>
    <t>Kiki</t>
  </si>
  <si>
    <t>7707 Bluebonnet Blvd Ste 110</t>
  </si>
  <si>
    <t>FSV300123</t>
  </si>
  <si>
    <t>Kiki B'S</t>
  </si>
  <si>
    <t>1641 N Alpine Rd Ste 212</t>
  </si>
  <si>
    <t>FSV300124</t>
  </si>
  <si>
    <t>Kiki Cafe &amp; Teahouse</t>
  </si>
  <si>
    <t>13200 Aurora Ave N Apt E</t>
  </si>
  <si>
    <t>FSV300125</t>
  </si>
  <si>
    <t>Kiki D'S Barbeque House</t>
  </si>
  <si>
    <t>4117 S Ashland Ave # 19</t>
  </si>
  <si>
    <t>FSV300126</t>
  </si>
  <si>
    <t>Kiki Hawaiian Bbq LLC</t>
  </si>
  <si>
    <t>FSV300127</t>
  </si>
  <si>
    <t>Kiki Inc</t>
  </si>
  <si>
    <t>240 Boulevard</t>
  </si>
  <si>
    <t>FSV300128</t>
  </si>
  <si>
    <t>Kiki Japanese Restaurant</t>
  </si>
  <si>
    <t>1269 9th Ave</t>
  </si>
  <si>
    <t>FSV300129</t>
  </si>
  <si>
    <t>Kiki On River</t>
  </si>
  <si>
    <t>450 Nw North River Dr</t>
  </si>
  <si>
    <t>FSV300130</t>
  </si>
  <si>
    <t>Kiki Ramen</t>
  </si>
  <si>
    <t>2051 7th Ave</t>
  </si>
  <si>
    <t>FSV300131</t>
  </si>
  <si>
    <t>Kiki Restaurant</t>
  </si>
  <si>
    <t>505 W Yakima Ave</t>
  </si>
  <si>
    <t>FSV300132</t>
  </si>
  <si>
    <t>97 W Main St</t>
  </si>
  <si>
    <t>FSV300133</t>
  </si>
  <si>
    <t>Kiki Restaurant LLC</t>
  </si>
  <si>
    <t>5501 Tullis Dr</t>
  </si>
  <si>
    <t>FSV300134</t>
  </si>
  <si>
    <t>Kiki Riki Grill &amp; Dessert</t>
  </si>
  <si>
    <t>11448 Larmier Cir</t>
  </si>
  <si>
    <t>FSV300135</t>
  </si>
  <si>
    <t>Kiki Sushi</t>
  </si>
  <si>
    <t>600 University Ave</t>
  </si>
  <si>
    <t>FSV300136</t>
  </si>
  <si>
    <t>Kiki and Coco</t>
  </si>
  <si>
    <t>1899 E Orange Grove Blvd</t>
  </si>
  <si>
    <t>FSV300137</t>
  </si>
  <si>
    <t>Kiki and Jojo LLC</t>
  </si>
  <si>
    <t>16495 Sw 56th Ter</t>
  </si>
  <si>
    <t>FSV300138</t>
  </si>
  <si>
    <t>Kiki's Authentic Mexican Rest.</t>
  </si>
  <si>
    <t>3508 Lakeview Pkwy</t>
  </si>
  <si>
    <t>FSV300139</t>
  </si>
  <si>
    <t>Kiki's Catering LLC</t>
  </si>
  <si>
    <t>5 Park St</t>
  </si>
  <si>
    <t>FSV300140</t>
  </si>
  <si>
    <t>Kiki's Catering, LLC</t>
  </si>
  <si>
    <t>FSV300141</t>
  </si>
  <si>
    <t>Kiki's Chicken Place, LLC</t>
  </si>
  <si>
    <t>5110 Auburn Blvd</t>
  </si>
  <si>
    <t>FSV300142</t>
  </si>
  <si>
    <t>Kiki's Chinese Food</t>
  </si>
  <si>
    <t>127 Boston St</t>
  </si>
  <si>
    <t>FSV300143</t>
  </si>
  <si>
    <t>Kiki's Coffeehouse</t>
  </si>
  <si>
    <t>FSV300144</t>
  </si>
  <si>
    <t>Kiki's El Original</t>
  </si>
  <si>
    <t>2501 Paredes Line Rd</t>
  </si>
  <si>
    <t>FSV300145</t>
  </si>
  <si>
    <t>Kiki's Flustered Mustard LLC</t>
  </si>
  <si>
    <t>924 Sunset St</t>
  </si>
  <si>
    <t>FSV300146</t>
  </si>
  <si>
    <t>Kiki's Kitchen, Inc.</t>
  </si>
  <si>
    <t>35 Airport Rd</t>
  </si>
  <si>
    <t>FSV300147</t>
  </si>
  <si>
    <t>Kiki's Kitchen, LLC</t>
  </si>
  <si>
    <t>9842 Marina Blvd</t>
  </si>
  <si>
    <t>FSV300148</t>
  </si>
  <si>
    <t>Kiki's Lunch Box LLC</t>
  </si>
  <si>
    <t>6826 Red Rose Village Dr</t>
  </si>
  <si>
    <t>FSV300149</t>
  </si>
  <si>
    <t>Kiki's Restaurant</t>
  </si>
  <si>
    <t>FSV300150</t>
  </si>
  <si>
    <t>35 Mont Vernon Rd</t>
  </si>
  <si>
    <t>FSV300151</t>
  </si>
  <si>
    <t>Kiki's Tacos</t>
  </si>
  <si>
    <t>11207 Saratoga Coach</t>
  </si>
  <si>
    <t>FSV300152</t>
  </si>
  <si>
    <t>Kiki-Rico Restaurant Incorporated</t>
  </si>
  <si>
    <t>189 Calebs Path</t>
  </si>
  <si>
    <t>FSV300153</t>
  </si>
  <si>
    <t>Kikimade Kitchen</t>
  </si>
  <si>
    <t>1142 1/2 N El Centro Ave</t>
  </si>
  <si>
    <t>FSV300154</t>
  </si>
  <si>
    <t>Kikiriki Bar &amp; Restaurant Inc.</t>
  </si>
  <si>
    <t>2647 Frederick Douglass Blvd</t>
  </si>
  <si>
    <t>FSV300155</t>
  </si>
  <si>
    <t>Kikiriki Restaurant Inc</t>
  </si>
  <si>
    <t>6615 Bergenline Ave</t>
  </si>
  <si>
    <t>FSV300156</t>
  </si>
  <si>
    <t>Kikis</t>
  </si>
  <si>
    <t>485 S Sam Houston Blvd</t>
  </si>
  <si>
    <t>FSV300157</t>
  </si>
  <si>
    <t>Kikis 1</t>
  </si>
  <si>
    <t>6170 E 14th St</t>
  </si>
  <si>
    <t>FSV300158</t>
  </si>
  <si>
    <t>Kikis 2</t>
  </si>
  <si>
    <t>1700 Southmost Rd</t>
  </si>
  <si>
    <t>FSV300159</t>
  </si>
  <si>
    <t>Kikis Ice Cream LLC</t>
  </si>
  <si>
    <t>567 South County Trl Ste 110</t>
  </si>
  <si>
    <t>FSV300160</t>
  </si>
  <si>
    <t>Kikis Japanese Casual Dining</t>
  </si>
  <si>
    <t>2440 S Colorado Blvd</t>
  </si>
  <si>
    <t>FSV300161</t>
  </si>
  <si>
    <t>Kikis Kitchen Kickups</t>
  </si>
  <si>
    <t>4338 Dowlen Rd</t>
  </si>
  <si>
    <t>FSV300162</t>
  </si>
  <si>
    <t>Kikis Majewski &amp; Company, PC</t>
  </si>
  <si>
    <t>9720 Cypresswood Dr Ste 250</t>
  </si>
  <si>
    <t>FSV300163</t>
  </si>
  <si>
    <t>Kikis Plan A</t>
  </si>
  <si>
    <t>130 Division St</t>
  </si>
  <si>
    <t>FSV300164</t>
  </si>
  <si>
    <t>Kikis Restaurant</t>
  </si>
  <si>
    <t>FSV300165</t>
  </si>
  <si>
    <t>Kikis Restaurant El Original</t>
  </si>
  <si>
    <t>FSV300166</t>
  </si>
  <si>
    <t>Kikka</t>
  </si>
  <si>
    <t>3434 Enterprise Ave</t>
  </si>
  <si>
    <t>FSV300167</t>
  </si>
  <si>
    <t>Kikko's Koffee House</t>
  </si>
  <si>
    <t>8171 Turin Rd</t>
  </si>
  <si>
    <t>FSV300168</t>
  </si>
  <si>
    <t>Kikku Japanese Fast Food</t>
  </si>
  <si>
    <t>2336 Tulare St</t>
  </si>
  <si>
    <t>FSV300169</t>
  </si>
  <si>
    <t>Kiko House Inc</t>
  </si>
  <si>
    <t>11 E Washington Ave # 21</t>
  </si>
  <si>
    <t>FSV300170</t>
  </si>
  <si>
    <t>Kiko Japan Express</t>
  </si>
  <si>
    <t>1018 Shoppes At Mdwy Dr C</t>
  </si>
  <si>
    <t>FSV300171</t>
  </si>
  <si>
    <t>Kiko Japanese Cuisine</t>
  </si>
  <si>
    <t>FSV300172</t>
  </si>
  <si>
    <t>Kiko Japanese Express Inc</t>
  </si>
  <si>
    <t>2901 Chatelaine Pl</t>
  </si>
  <si>
    <t>FSV300173</t>
  </si>
  <si>
    <t>Kiko Moon Cafe LLC</t>
  </si>
  <si>
    <t>403 Church St</t>
  </si>
  <si>
    <t>FSV300174</t>
  </si>
  <si>
    <t>Kiko's</t>
  </si>
  <si>
    <t>1214 S Cherry</t>
  </si>
  <si>
    <t>FSV300175</t>
  </si>
  <si>
    <t>18915 Norwalk Blvd</t>
  </si>
  <si>
    <t>FSV300176</t>
  </si>
  <si>
    <t>Kiko's Catering</t>
  </si>
  <si>
    <t>5810 Yahl St Ste 103</t>
  </si>
  <si>
    <t>FSV300177</t>
  </si>
  <si>
    <t>Kiko's Catering LLC</t>
  </si>
  <si>
    <t>1745 Boxwood Ln</t>
  </si>
  <si>
    <t>FSV300178</t>
  </si>
  <si>
    <t>Kiko's Enterprises 2 Inc</t>
  </si>
  <si>
    <t>2110 Duluth Highway 120</t>
  </si>
  <si>
    <t>FSV300179</t>
  </si>
  <si>
    <t>Kiko's Mexican Grill</t>
  </si>
  <si>
    <t>8924 Beverly Blvd</t>
  </si>
  <si>
    <t>FSV300180</t>
  </si>
  <si>
    <t>Kiko's Pizza</t>
  </si>
  <si>
    <t>156 N Parsons Ave</t>
  </si>
  <si>
    <t>FSV300181</t>
  </si>
  <si>
    <t>Kiko's Tacos</t>
  </si>
  <si>
    <t>1014 S Washington St</t>
  </si>
  <si>
    <t>FSV300182</t>
  </si>
  <si>
    <t>Kikoo Sushi</t>
  </si>
  <si>
    <t>141 1st Ave</t>
  </si>
  <si>
    <t>FSV300183</t>
  </si>
  <si>
    <t>Kikos LLC</t>
  </si>
  <si>
    <t>290 N Main St</t>
  </si>
  <si>
    <t>FSV300184</t>
  </si>
  <si>
    <t>Kikos Mexican Foods</t>
  </si>
  <si>
    <t>5260 W Mississippi Ave</t>
  </si>
  <si>
    <t>FSV300185</t>
  </si>
  <si>
    <t>Kikos Mexican Restaurant</t>
  </si>
  <si>
    <t>3435 Medlock Bridge Rd</t>
  </si>
  <si>
    <t>FSV300186</t>
  </si>
  <si>
    <t>821 Boyds Creek Hwy</t>
  </si>
  <si>
    <t>FSV300187</t>
  </si>
  <si>
    <t>Kikos Tacos</t>
  </si>
  <si>
    <t>131 Parkland Dr Trlr 8</t>
  </si>
  <si>
    <t>FSV300188</t>
  </si>
  <si>
    <t>Kikos Tamale Kitchen</t>
  </si>
  <si>
    <t>5350 W Evans Ave</t>
  </si>
  <si>
    <t>FSV300189</t>
  </si>
  <si>
    <t>Kiku</t>
  </si>
  <si>
    <t>417 S Ridge Ave</t>
  </si>
  <si>
    <t>FSV300190</t>
  </si>
  <si>
    <t>Kiku 88 Inc</t>
  </si>
  <si>
    <t>2 Lincoln Pl</t>
  </si>
  <si>
    <t>FSV300191</t>
  </si>
  <si>
    <t>Kiku Asian Bistro Corp.</t>
  </si>
  <si>
    <t>FSV300192</t>
  </si>
  <si>
    <t>Kiku Bistro</t>
  </si>
  <si>
    <t>2819 Hennepin Ave</t>
  </si>
  <si>
    <t>FSV300193</t>
  </si>
  <si>
    <t>Kiku Corporation</t>
  </si>
  <si>
    <t>2390 S Colorado Blvd</t>
  </si>
  <si>
    <t>FSV300194</t>
  </si>
  <si>
    <t>5535 Wadsworth Byp</t>
  </si>
  <si>
    <t>FSV300195</t>
  </si>
  <si>
    <t>Kiku Express</t>
  </si>
  <si>
    <t>FSV300196</t>
  </si>
  <si>
    <t>Kiku Hana Japanese Restaraunt LLC</t>
  </si>
  <si>
    <t>550 Mary Esther Cut Off Nw Unit 16</t>
  </si>
  <si>
    <t>FSV300197</t>
  </si>
  <si>
    <t>Kiku Hibachi &amp; Sushi</t>
  </si>
  <si>
    <t>2085 Burnt Mills Rd</t>
  </si>
  <si>
    <t>FSV300198</t>
  </si>
  <si>
    <t>Kiku Japaneese Seafood &amp; Steakhouse</t>
  </si>
  <si>
    <t>3050 Lindbergh Blvd</t>
  </si>
  <si>
    <t>FSV300199</t>
  </si>
  <si>
    <t>Kiku Japanese Cuisine LLC</t>
  </si>
  <si>
    <t>252 Wayne Ave Apt E</t>
  </si>
  <si>
    <t>FSV300200</t>
  </si>
  <si>
    <t>Kiku Japanese Fusion</t>
  </si>
  <si>
    <t>3491 Thomasville Rd</t>
  </si>
  <si>
    <t>FSV300201</t>
  </si>
  <si>
    <t>Kiku Japanese Grill</t>
  </si>
  <si>
    <t>888 W Los Angeles Ave</t>
  </si>
  <si>
    <t>FSV300202</t>
  </si>
  <si>
    <t>Kiku Japanese Restaraunt</t>
  </si>
  <si>
    <t>215 Berdan Ave</t>
  </si>
  <si>
    <t>FSV300203</t>
  </si>
  <si>
    <t>Kiku Japanese Restaurant</t>
  </si>
  <si>
    <t>FSV300204</t>
  </si>
  <si>
    <t>Kiku Japanese Restaurant Incorporated</t>
  </si>
  <si>
    <t>50 W 55th St</t>
  </si>
  <si>
    <t>FSV300205</t>
  </si>
  <si>
    <t>Kiku Japanese Steak House</t>
  </si>
  <si>
    <t>821 Dawsonville Hwy Ste 260</t>
  </si>
  <si>
    <t>FSV300206</t>
  </si>
  <si>
    <t>Kiku Japanese Steak House Inc</t>
  </si>
  <si>
    <t>1818 W 23rd St</t>
  </si>
  <si>
    <t>FSV300207</t>
  </si>
  <si>
    <t>Kiku Japanese Steakhouse</t>
  </si>
  <si>
    <t>3630 Marketplace Blvd</t>
  </si>
  <si>
    <t>FSV300208</t>
  </si>
  <si>
    <t>Kiku Japanese Steakhouse, Inc.</t>
  </si>
  <si>
    <t>2764 Aurora Ave Ste 108</t>
  </si>
  <si>
    <t>FSV300209</t>
  </si>
  <si>
    <t>Kiku Restaurant</t>
  </si>
  <si>
    <t>4527 Goldfield</t>
  </si>
  <si>
    <t>FSV300210</t>
  </si>
  <si>
    <t>Kiku Roll &amp; Sushi</t>
  </si>
  <si>
    <t>3401 Cherry Ave Ste C</t>
  </si>
  <si>
    <t>FSV300211</t>
  </si>
  <si>
    <t>Kiku Sushi</t>
  </si>
  <si>
    <t>13112 Ne 20th St Ste 200</t>
  </si>
  <si>
    <t>FSV300212</t>
  </si>
  <si>
    <t>1316 Gilman St</t>
  </si>
  <si>
    <t>FSV300213</t>
  </si>
  <si>
    <t>FSV300214</t>
  </si>
  <si>
    <t>26675 N 86th Dr</t>
  </si>
  <si>
    <t>FSV300215</t>
  </si>
  <si>
    <t>FSV300216</t>
  </si>
  <si>
    <t>529 N Mckinley St Ste 101</t>
  </si>
  <si>
    <t>FSV300217</t>
  </si>
  <si>
    <t>670 W Huntington Dr</t>
  </si>
  <si>
    <t>FSV300218</t>
  </si>
  <si>
    <t>Kiku Sushi &amp; Grill Corp.</t>
  </si>
  <si>
    <t>408 Pelham Rd</t>
  </si>
  <si>
    <t>FSV300219</t>
  </si>
  <si>
    <t>Kiku Sushi Family, Inc.</t>
  </si>
  <si>
    <t>933 N Broadway</t>
  </si>
  <si>
    <t>FSV300220</t>
  </si>
  <si>
    <t>Kiku Sushi Japanese Cuisine</t>
  </si>
  <si>
    <t>1074 Hope St Ste 1</t>
  </si>
  <si>
    <t>FSV300221</t>
  </si>
  <si>
    <t>Kiku Sushi LLC</t>
  </si>
  <si>
    <t>8190 W Union Hills Dr</t>
  </si>
  <si>
    <t>FSV300222</t>
  </si>
  <si>
    <t>Kiku Sushi NY Inc</t>
  </si>
  <si>
    <t>35 Main St Ste A</t>
  </si>
  <si>
    <t>FSV300223</t>
  </si>
  <si>
    <t>Kiku Sushi Restaurant</t>
  </si>
  <si>
    <t>3090 Chino Ave Ste C</t>
  </si>
  <si>
    <t>FSV300224</t>
  </si>
  <si>
    <t>Kiku Sushi Resturant</t>
  </si>
  <si>
    <t>FSV300225</t>
  </si>
  <si>
    <t>Kiku Teriyaki</t>
  </si>
  <si>
    <t>725 S Hill St</t>
  </si>
  <si>
    <t>FSV300226</t>
  </si>
  <si>
    <t>Kiku of Central Florida Inc</t>
  </si>
  <si>
    <t>FSV300227</t>
  </si>
  <si>
    <t>Kiku of Japan Inc</t>
  </si>
  <si>
    <t>225 W Station Square Dr</t>
  </si>
  <si>
    <t>FSV300228</t>
  </si>
  <si>
    <t>Kiku of Tokyo Inc</t>
  </si>
  <si>
    <t>3709 Kohler Memorial Dr</t>
  </si>
  <si>
    <t>FSV300229</t>
  </si>
  <si>
    <t>Kikuchi Foods, Inc.</t>
  </si>
  <si>
    <t>1207 N Delphine St</t>
  </si>
  <si>
    <t>FSV300230</t>
  </si>
  <si>
    <t>Kikuhisa Corporation</t>
  </si>
  <si>
    <t>17 Pheasant Ln</t>
  </si>
  <si>
    <t>FSV300231</t>
  </si>
  <si>
    <t>Kikusushi Japanese Restaurant</t>
  </si>
  <si>
    <t>1655 S De Anza Blvd Ste 7</t>
  </si>
  <si>
    <t>FSV300232</t>
  </si>
  <si>
    <t>Kikuya Japanese Restaurant</t>
  </si>
  <si>
    <t>1601 E 55th St</t>
  </si>
  <si>
    <t>FSV300233</t>
  </si>
  <si>
    <t>Kikuya Restaurant</t>
  </si>
  <si>
    <t>1315 N King St</t>
  </si>
  <si>
    <t>FSV300234</t>
  </si>
  <si>
    <t>Kil At Wat</t>
  </si>
  <si>
    <t>139 E Kilbourn Ave</t>
  </si>
  <si>
    <t>FSV300235</t>
  </si>
  <si>
    <t>Kil Kim Yoon</t>
  </si>
  <si>
    <t>719 Yarmouth Rd # 21</t>
  </si>
  <si>
    <t>FSV300236</t>
  </si>
  <si>
    <t>Kil Kwon</t>
  </si>
  <si>
    <t>259 Granby St</t>
  </si>
  <si>
    <t>FSV300237</t>
  </si>
  <si>
    <t>Kil Noorman's</t>
  </si>
  <si>
    <t>609 Grand St</t>
  </si>
  <si>
    <t>FSV300238</t>
  </si>
  <si>
    <t>Kilani's Falafel</t>
  </si>
  <si>
    <t>6741 Ball Rd</t>
  </si>
  <si>
    <t>FSV300239</t>
  </si>
  <si>
    <t>Kilarneys</t>
  </si>
  <si>
    <t>44 Pond St Ste 8</t>
  </si>
  <si>
    <t>FSV300240</t>
  </si>
  <si>
    <t>Kilauea Ice</t>
  </si>
  <si>
    <t>171 West Rd</t>
  </si>
  <si>
    <t>FSV300241</t>
  </si>
  <si>
    <t>Kilauea Town Market &amp; Deli LLC</t>
  </si>
  <si>
    <t>2474 Keneke St</t>
  </si>
  <si>
    <t>FSV300242</t>
  </si>
  <si>
    <t>Kilbourn Cafe</t>
  </si>
  <si>
    <t>FSV300243</t>
  </si>
  <si>
    <t>Kilburns Kitchen</t>
  </si>
  <si>
    <t>935 Southwestern Dr</t>
  </si>
  <si>
    <t>FSV300244</t>
  </si>
  <si>
    <t>Kilby Cream</t>
  </si>
  <si>
    <t>129 Strohmaier Ln</t>
  </si>
  <si>
    <t>FSV300245</t>
  </si>
  <si>
    <t>Kilby Cream, Inc.</t>
  </si>
  <si>
    <t>11 Boyd Dr</t>
  </si>
  <si>
    <t>FSV300246</t>
  </si>
  <si>
    <t>Kilcar Inc</t>
  </si>
  <si>
    <t>Route 81</t>
  </si>
  <si>
    <t>Norton Hill</t>
  </si>
  <si>
    <t>FSV300247</t>
  </si>
  <si>
    <t>Kilcrease Snack Shop</t>
  </si>
  <si>
    <t>1200 Darr Dr</t>
  </si>
  <si>
    <t>FSV300248</t>
  </si>
  <si>
    <t>Kildare's West Chester, Inc.</t>
  </si>
  <si>
    <t>119 Jefferson Ave</t>
  </si>
  <si>
    <t>FSV300249</t>
  </si>
  <si>
    <t>Kildub Inc</t>
  </si>
  <si>
    <t>FSV300250</t>
  </si>
  <si>
    <t>Kilharen's Lodge, LLC</t>
  </si>
  <si>
    <t>5000 Fern Mountain Rd</t>
  </si>
  <si>
    <t>FSV300251</t>
  </si>
  <si>
    <t>Kilian Management Services Inc</t>
  </si>
  <si>
    <t>107 Lakeview Dr</t>
  </si>
  <si>
    <t>FSV300252</t>
  </si>
  <si>
    <t>108 Highland Dr</t>
  </si>
  <si>
    <t>FSV300253</t>
  </si>
  <si>
    <t>1140 S Main St</t>
  </si>
  <si>
    <t>FSV300254</t>
  </si>
  <si>
    <t>1373 S Broadway</t>
  </si>
  <si>
    <t>FSV300255</t>
  </si>
  <si>
    <t>1700 N Wisconsin St</t>
  </si>
  <si>
    <t>FSV300256</t>
  </si>
  <si>
    <t>2531 E Frontage Rd</t>
  </si>
  <si>
    <t>FSV300257</t>
  </si>
  <si>
    <t>3512 Calumet Ave</t>
  </si>
  <si>
    <t>FSV300258</t>
  </si>
  <si>
    <t>401 W Us Highway 2</t>
  </si>
  <si>
    <t>FSV300259</t>
  </si>
  <si>
    <t>N168w22225 Main St</t>
  </si>
  <si>
    <t>FSV300260</t>
  </si>
  <si>
    <t>Kilichi Beef Jerky</t>
  </si>
  <si>
    <t>360 Oakview Dr</t>
  </si>
  <si>
    <t>FSV300261</t>
  </si>
  <si>
    <t>Kilikia Grill</t>
  </si>
  <si>
    <t>627 S Glendale Ave</t>
  </si>
  <si>
    <t>FSV300262</t>
  </si>
  <si>
    <t>Kilimanjaro</t>
  </si>
  <si>
    <t>3419 3rd St N</t>
  </si>
  <si>
    <t>FSV300263</t>
  </si>
  <si>
    <t>Kilimanjaro Cafe</t>
  </si>
  <si>
    <t>324 Cedar Ave S</t>
  </si>
  <si>
    <t>FSV300264</t>
  </si>
  <si>
    <t>Kilimanjaro Catering</t>
  </si>
  <si>
    <t>17950 Gary St Nw</t>
  </si>
  <si>
    <t>FSV300265</t>
  </si>
  <si>
    <t>Kilimanjaro Coffee Cup Company</t>
  </si>
  <si>
    <t>1139 Armada Dr</t>
  </si>
  <si>
    <t>FSV300266</t>
  </si>
  <si>
    <t>Kilimanjaro Coffee Shop</t>
  </si>
  <si>
    <t>1400 8th Ave</t>
  </si>
  <si>
    <t>FSV300267</t>
  </si>
  <si>
    <t>Kilimanjaro Restaurant LLC</t>
  </si>
  <si>
    <t>3925 Urbandale Ln N</t>
  </si>
  <si>
    <t>FSV300268</t>
  </si>
  <si>
    <t>Kilis Inc</t>
  </si>
  <si>
    <t>4703 White Plains Rd</t>
  </si>
  <si>
    <t>FSV300269</t>
  </si>
  <si>
    <t>Kilkenny Kitchen</t>
  </si>
  <si>
    <t>1093 S Dora St</t>
  </si>
  <si>
    <t>FSV300270</t>
  </si>
  <si>
    <t>Kilkennys Irish Pub &amp; Grill</t>
  </si>
  <si>
    <t>1413 E 15th St</t>
  </si>
  <si>
    <t>FSV300271</t>
  </si>
  <si>
    <t>Kill Devil Grill</t>
  </si>
  <si>
    <t>2008 S Virginia Dare Trl</t>
  </si>
  <si>
    <t>FSV300272</t>
  </si>
  <si>
    <t>Kill It &amp; Grill It</t>
  </si>
  <si>
    <t>7535 Whitney Ave</t>
  </si>
  <si>
    <t>FSV300273</t>
  </si>
  <si>
    <t>Kill No More Inc</t>
  </si>
  <si>
    <t>8 Woodward Pl</t>
  </si>
  <si>
    <t>FSV300274</t>
  </si>
  <si>
    <t>Killarney's Cottage</t>
  </si>
  <si>
    <t>FSV300275</t>
  </si>
  <si>
    <t>Killarney's Irish Pub</t>
  </si>
  <si>
    <t>9 Northeastern Blvd</t>
  </si>
  <si>
    <t>FSV300276</t>
  </si>
  <si>
    <t>Killarney's Irish Pub &amp; Grill</t>
  </si>
  <si>
    <t>416 Tablerock Cir</t>
  </si>
  <si>
    <t>FSV300277</t>
  </si>
  <si>
    <t>Killarneys Pub &amp; Grill</t>
  </si>
  <si>
    <t>FSV300278</t>
  </si>
  <si>
    <t>Killarneys Restaurant</t>
  </si>
  <si>
    <t>FSV300279</t>
  </si>
  <si>
    <t>Killeen Chicken, LLC</t>
  </si>
  <si>
    <t>1108 Lowes Blvd</t>
  </si>
  <si>
    <t>FSV300280</t>
  </si>
  <si>
    <t>Killeen Red Chili Inc</t>
  </si>
  <si>
    <t>3212 Eagle Rdg</t>
  </si>
  <si>
    <t>FSV300281</t>
  </si>
  <si>
    <t>Killen Barbeque</t>
  </si>
  <si>
    <t>3613 Broadway St</t>
  </si>
  <si>
    <t>FSV300282</t>
  </si>
  <si>
    <t>Killen Steakouse</t>
  </si>
  <si>
    <t>6425 Broadway St</t>
  </si>
  <si>
    <t>FSV300283</t>
  </si>
  <si>
    <t>Killen's Steakhouse</t>
  </si>
  <si>
    <t>19200 Space Center Blvd Ste 1834</t>
  </si>
  <si>
    <t>FSV300284</t>
  </si>
  <si>
    <t>Killens Burgers</t>
  </si>
  <si>
    <t>2804 S Main St</t>
  </si>
  <si>
    <t>FSV300285</t>
  </si>
  <si>
    <t>Killer B'S</t>
  </si>
  <si>
    <t>1711 S Nc Highway 119</t>
  </si>
  <si>
    <t>FSV300286</t>
  </si>
  <si>
    <t>Killer Bs Bbq LLC</t>
  </si>
  <si>
    <t>508 E Oak St</t>
  </si>
  <si>
    <t>FSV300287</t>
  </si>
  <si>
    <t>Killer Burger</t>
  </si>
  <si>
    <t>14682 Se Sunnyside Rd</t>
  </si>
  <si>
    <t>FSV300288</t>
  </si>
  <si>
    <t>1525 Se 164th Ave</t>
  </si>
  <si>
    <t>FSV300289</t>
  </si>
  <si>
    <t>2130 Nw Allie Avenue</t>
  </si>
  <si>
    <t>FSV300290</t>
  </si>
  <si>
    <t>3069 Ne 158th Ave</t>
  </si>
  <si>
    <t>FSV300291</t>
  </si>
  <si>
    <t>510 Sw 3rd Ave Ste 150</t>
  </si>
  <si>
    <t>FSV300292</t>
  </si>
  <si>
    <t>8728 Se 17th Ave</t>
  </si>
  <si>
    <t>FSV300293</t>
  </si>
  <si>
    <t>Killer Food Plots</t>
  </si>
  <si>
    <t>15310 Krueger St Unit 13</t>
  </si>
  <si>
    <t>FSV300294</t>
  </si>
  <si>
    <t>Killer Melts, LLC</t>
  </si>
  <si>
    <t>FSV300295</t>
  </si>
  <si>
    <t>Killer Pizza From Mars</t>
  </si>
  <si>
    <t>1040 W El Norte Pkwy</t>
  </si>
  <si>
    <t>FSV300296</t>
  </si>
  <si>
    <t>3772 Mission Ave Ste 127</t>
  </si>
  <si>
    <t>FSV300297</t>
  </si>
  <si>
    <t>Killer Pizza LLC</t>
  </si>
  <si>
    <t>9213 Winfield Ln</t>
  </si>
  <si>
    <t>FSV300298</t>
  </si>
  <si>
    <t>Killer Queen, LLC</t>
  </si>
  <si>
    <t>15260 Ventura Blvd</t>
  </si>
  <si>
    <t>FSV300299</t>
  </si>
  <si>
    <t>Killer Shrimp</t>
  </si>
  <si>
    <t>416 State St</t>
  </si>
  <si>
    <t>FSV300300</t>
  </si>
  <si>
    <t>Killer Shrimp Restaurant Group LLC</t>
  </si>
  <si>
    <t>4211 Admiralty Way</t>
  </si>
  <si>
    <t>FSV300301</t>
  </si>
  <si>
    <t>Killerbee's Catering LLC</t>
  </si>
  <si>
    <t>439 Lark Dr</t>
  </si>
  <si>
    <t>FSV300302</t>
  </si>
  <si>
    <t>Killers Tacos</t>
  </si>
  <si>
    <t>424 Bryan St</t>
  </si>
  <si>
    <t>FSV300303</t>
  </si>
  <si>
    <t>Killertacos Inc</t>
  </si>
  <si>
    <t>66-560 Kamehameha Hwy</t>
  </si>
  <si>
    <t>FSV300304</t>
  </si>
  <si>
    <t>74-5483 Kaiwi St Ste 145</t>
  </si>
  <si>
    <t>FSV300305</t>
  </si>
  <si>
    <t>Killian Cafe &amp; Grill</t>
  </si>
  <si>
    <t>11740 Sw 104th St</t>
  </si>
  <si>
    <t>FSV300306</t>
  </si>
  <si>
    <t>Killian Masonry &amp; Concrete</t>
  </si>
  <si>
    <t>4840 Snicker Ln</t>
  </si>
  <si>
    <t>FSV300307</t>
  </si>
  <si>
    <t>Killian Subway LLC</t>
  </si>
  <si>
    <t>FSV300308</t>
  </si>
  <si>
    <t>Killian's Pub Inc</t>
  </si>
  <si>
    <t>531 Freeport Rd</t>
  </si>
  <si>
    <t>FSV300309</t>
  </si>
  <si>
    <t>Killington Ave Market and Deli</t>
  </si>
  <si>
    <t>22 Killington Ave</t>
  </si>
  <si>
    <t>FSV300310</t>
  </si>
  <si>
    <t>Killington Country Village Inc</t>
  </si>
  <si>
    <t>36 Us Route 4</t>
  </si>
  <si>
    <t>Bridgewater Corners</t>
  </si>
  <si>
    <t>FSV300311</t>
  </si>
  <si>
    <t>Killion Restaurants, Inc.</t>
  </si>
  <si>
    <t>3510 Loop Rd</t>
  </si>
  <si>
    <t>FSV300312</t>
  </si>
  <si>
    <t>Kilmer Square Restaurant LLC</t>
  </si>
  <si>
    <t>FSV300313</t>
  </si>
  <si>
    <t>Kilmok Corporation</t>
  </si>
  <si>
    <t>FSV300314</t>
  </si>
  <si>
    <t>Kilpatricks Publick House</t>
  </si>
  <si>
    <t>130 E Seneca St</t>
  </si>
  <si>
    <t>FSV300315</t>
  </si>
  <si>
    <t>Kilroy Family Cafe</t>
  </si>
  <si>
    <t>720 S 7th St</t>
  </si>
  <si>
    <t>FSV300316</t>
  </si>
  <si>
    <t>Kilroy Restaurants Inc</t>
  </si>
  <si>
    <t>409 Elliott Ave</t>
  </si>
  <si>
    <t>FSV300317</t>
  </si>
  <si>
    <t>Kilroy Restaurants, Inc.</t>
  </si>
  <si>
    <t>8075 Reading Rd Ste 304</t>
  </si>
  <si>
    <t>FSV300318</t>
  </si>
  <si>
    <t>Kilroy's Pizza</t>
  </si>
  <si>
    <t>106 E 5th St</t>
  </si>
  <si>
    <t>FSV300319</t>
  </si>
  <si>
    <t>Kilroy's Sandwich Factory, Inc.</t>
  </si>
  <si>
    <t>2094 E Foothill Blvd</t>
  </si>
  <si>
    <t>FSV300320</t>
  </si>
  <si>
    <t>Kilroys Family Cafe</t>
  </si>
  <si>
    <t>706 W Columbia St</t>
  </si>
  <si>
    <t>FSV300321</t>
  </si>
  <si>
    <t>Kilroys Sports</t>
  </si>
  <si>
    <t>319 N Walnut St</t>
  </si>
  <si>
    <t>FSV300322</t>
  </si>
  <si>
    <t>Kilted Kilt</t>
  </si>
  <si>
    <t>7061 Commerce Center Dr</t>
  </si>
  <si>
    <t>FSV300323</t>
  </si>
  <si>
    <t>Kilted Pig Bbq</t>
  </si>
  <si>
    <t>2072 Benton Loop</t>
  </si>
  <si>
    <t>FSV300324</t>
  </si>
  <si>
    <t>3324 Mas Amilos Way</t>
  </si>
  <si>
    <t>FSV300325</t>
  </si>
  <si>
    <t>Kilts N Goombahs LLC</t>
  </si>
  <si>
    <t>2002 Victorian Ave</t>
  </si>
  <si>
    <t>FSV300326</t>
  </si>
  <si>
    <t>Kilwin's At Sandestin</t>
  </si>
  <si>
    <t>100 Grand Blvd</t>
  </si>
  <si>
    <t>FSV300327</t>
  </si>
  <si>
    <t>Kilwin's of Saint Armands Inc</t>
  </si>
  <si>
    <t>312 John Ringling Blvd</t>
  </si>
  <si>
    <t>FSV300328</t>
  </si>
  <si>
    <t>Kilwins Chocolates &amp; Ice Crea</t>
  </si>
  <si>
    <t>821 Pier Park Dr</t>
  </si>
  <si>
    <t>FSV300329</t>
  </si>
  <si>
    <t>Kilwins Chocolates &amp; Ice Cream</t>
  </si>
  <si>
    <t>1407 S Main Chapel Way</t>
  </si>
  <si>
    <t>FSV300330</t>
  </si>
  <si>
    <t>Kilwins Ice Cream &amp; Chocolate</t>
  </si>
  <si>
    <t>772 W Main St Ste 101</t>
  </si>
  <si>
    <t>FSV300331</t>
  </si>
  <si>
    <t>Kim &amp; Berni's Home Town Cafe, Inc.</t>
  </si>
  <si>
    <t>FSV300332</t>
  </si>
  <si>
    <t>Kim &amp; Daughter LLC</t>
  </si>
  <si>
    <t>2575 Tittabawassee Rd</t>
  </si>
  <si>
    <t>FSV300333</t>
  </si>
  <si>
    <t>Kim &amp; Jenny's Restaurant</t>
  </si>
  <si>
    <t>133 N 8th St</t>
  </si>
  <si>
    <t>FSV300334</t>
  </si>
  <si>
    <t>Kim &amp; Jennys Cafe</t>
  </si>
  <si>
    <t>450 E Wheatland Rd</t>
  </si>
  <si>
    <t>FSV300335</t>
  </si>
  <si>
    <t>Kim &amp; Jin LLC</t>
  </si>
  <si>
    <t>101 Monroe St</t>
  </si>
  <si>
    <t>FSV300336</t>
  </si>
  <si>
    <t>Kim &amp; Kim Inc</t>
  </si>
  <si>
    <t>3456 W 117th St</t>
  </si>
  <si>
    <t>FSV300337</t>
  </si>
  <si>
    <t>Kim &amp; Kim, Inc</t>
  </si>
  <si>
    <t>7401 Stenton Ave</t>
  </si>
  <si>
    <t>FSV300338</t>
  </si>
  <si>
    <t>Kim &amp; Lee Holdings Inc</t>
  </si>
  <si>
    <t>FSV300339</t>
  </si>
  <si>
    <t>Kim &amp; Mic Stanfield</t>
  </si>
  <si>
    <t>76 Miller St</t>
  </si>
  <si>
    <t>FSV300340</t>
  </si>
  <si>
    <t>Kim &amp; Scotts Village Cafe &amp; Ic</t>
  </si>
  <si>
    <t>342 Church St</t>
  </si>
  <si>
    <t>FSV300341</t>
  </si>
  <si>
    <t>Kim &amp; Zach's Inc</t>
  </si>
  <si>
    <t>2707 Sam Houston Ave</t>
  </si>
  <si>
    <t>FSV300342</t>
  </si>
  <si>
    <t>Kim A Grocery &amp; Deli</t>
  </si>
  <si>
    <t>1840 S 58th St</t>
  </si>
  <si>
    <t>FSV300343</t>
  </si>
  <si>
    <t>Kim Anh Pastery and Deli</t>
  </si>
  <si>
    <t>8586 Edinburgh Center Dr</t>
  </si>
  <si>
    <t>FSV300344</t>
  </si>
  <si>
    <t>Kim Anh's Noodle House</t>
  </si>
  <si>
    <t>FSV300345</t>
  </si>
  <si>
    <t>Kim Ba Grill LLC</t>
  </si>
  <si>
    <t>1470 S Santa Fe Dr</t>
  </si>
  <si>
    <t>FSV300346</t>
  </si>
  <si>
    <t>Kim Ba, Inc.</t>
  </si>
  <si>
    <t>12303 E Mississippi Ave</t>
  </si>
  <si>
    <t>FSV300347</t>
  </si>
  <si>
    <t>Kim Bab Paradise</t>
  </si>
  <si>
    <t>FSV300348</t>
  </si>
  <si>
    <t>Kim Baird</t>
  </si>
  <si>
    <t>2502 12th St</t>
  </si>
  <si>
    <t>FSV300349</t>
  </si>
  <si>
    <t>Kim Bo</t>
  </si>
  <si>
    <t>5675 N Atlantic Ave Ste 116</t>
  </si>
  <si>
    <t>FSV300350</t>
  </si>
  <si>
    <t>Kim Bokyoung Inc</t>
  </si>
  <si>
    <t>8033 Tara Blvd</t>
  </si>
  <si>
    <t>FSV300351</t>
  </si>
  <si>
    <t>Kim Bop Nara</t>
  </si>
  <si>
    <t>2520 W 8th St Ste 108</t>
  </si>
  <si>
    <t>FSV300352</t>
  </si>
  <si>
    <t>Kim Bowl Restaurant</t>
  </si>
  <si>
    <t>1228 Vandercook Way</t>
  </si>
  <si>
    <t>FSV300353</t>
  </si>
  <si>
    <t>Kim Bui</t>
  </si>
  <si>
    <t>2905 Travis St</t>
  </si>
  <si>
    <t>FSV300354</t>
  </si>
  <si>
    <t>Kim C Chong</t>
  </si>
  <si>
    <t>6401 Highway 85</t>
  </si>
  <si>
    <t>FSV300355</t>
  </si>
  <si>
    <t>Kim CHI 2 Korean Restaurant</t>
  </si>
  <si>
    <t>149 E Montgomery Xrd</t>
  </si>
  <si>
    <t>FSV300356</t>
  </si>
  <si>
    <t>Kim CHI Bistro</t>
  </si>
  <si>
    <t>FSV300357</t>
  </si>
  <si>
    <t>Kim CHI Hana Inc</t>
  </si>
  <si>
    <t>6101 Middlesex Mall</t>
  </si>
  <si>
    <t>FSV300358</t>
  </si>
  <si>
    <t>Kim CHI House</t>
  </si>
  <si>
    <t>5809 24th Ave Nw</t>
  </si>
  <si>
    <t>FSV300359</t>
  </si>
  <si>
    <t>8537 Richmond Hwy</t>
  </si>
  <si>
    <t>FSV300360</t>
  </si>
  <si>
    <t>Kim CHI Korean Bbq</t>
  </si>
  <si>
    <t>3049 Las Vegas Blvd S Ste 20</t>
  </si>
  <si>
    <t>FSV300361</t>
  </si>
  <si>
    <t>Kim Cafe</t>
  </si>
  <si>
    <t>9817 Bitxonnet St Ste N # 441714</t>
  </si>
  <si>
    <t>FSV300362</t>
  </si>
  <si>
    <t>Kim Canyon Coffee House</t>
  </si>
  <si>
    <t>1441 Sw Chandler Ave</t>
  </si>
  <si>
    <t>FSV300363</t>
  </si>
  <si>
    <t>Kim Catering</t>
  </si>
  <si>
    <t>27995 Mary Pl</t>
  </si>
  <si>
    <t>FSV300364</t>
  </si>
  <si>
    <t>Kim Chai Restaurant</t>
  </si>
  <si>
    <t>3307 Summer Ave</t>
  </si>
  <si>
    <t>FSV300365</t>
  </si>
  <si>
    <t>Kim Chan Sandwich Shop</t>
  </si>
  <si>
    <t>4712 El Cajon Blvd Ste M</t>
  </si>
  <si>
    <t>FSV300366</t>
  </si>
  <si>
    <t>Kim Charles</t>
  </si>
  <si>
    <t>3536 Balboa St</t>
  </si>
  <si>
    <t>FSV300367</t>
  </si>
  <si>
    <t>Kim Chau Restaurant</t>
  </si>
  <si>
    <t>6806 Long Point Rd Ste I</t>
  </si>
  <si>
    <t>FSV300368</t>
  </si>
  <si>
    <t>Kim Chee 2 Restaurant</t>
  </si>
  <si>
    <t>3569 Waialae Ave Ste 104</t>
  </si>
  <si>
    <t>FSV300369</t>
  </si>
  <si>
    <t>Kim Chee 3</t>
  </si>
  <si>
    <t>2239 S King St Ste C</t>
  </si>
  <si>
    <t>FSV300370</t>
  </si>
  <si>
    <t>Kim Chee 7 Restaurant</t>
  </si>
  <si>
    <t>98-150 Kaonohi St B112</t>
  </si>
  <si>
    <t>FSV300371</t>
  </si>
  <si>
    <t>Kim Chee Korean Restaurant</t>
  </si>
  <si>
    <t>9324 3rd Ave</t>
  </si>
  <si>
    <t>FSV300372</t>
  </si>
  <si>
    <t>Kim Chee Restaurant</t>
  </si>
  <si>
    <t>46-010 Kamehameha Hwy</t>
  </si>
  <si>
    <t>FSV300373</t>
  </si>
  <si>
    <t>Kim Chee Restaurant No 9 LLC</t>
  </si>
  <si>
    <t>3-2600 Kaumualii Hwy Ste 1402</t>
  </si>
  <si>
    <t>FSV300374</t>
  </si>
  <si>
    <t>Kim Chinese Restaurants</t>
  </si>
  <si>
    <t>11606 Rockaway Beach Blvd</t>
  </si>
  <si>
    <t>FSV300375</t>
  </si>
  <si>
    <t>Kim Chung</t>
  </si>
  <si>
    <t>5908 Ringgold Rd</t>
  </si>
  <si>
    <t>FSV300376</t>
  </si>
  <si>
    <t>Kim Coco</t>
  </si>
  <si>
    <t>1739 Ridgeway Ave</t>
  </si>
  <si>
    <t>FSV300377</t>
  </si>
  <si>
    <t>Kim Davis</t>
  </si>
  <si>
    <t>8728 N Lamar Blvd</t>
  </si>
  <si>
    <t>FSV300378</t>
  </si>
  <si>
    <t>Kim Dobbins</t>
  </si>
  <si>
    <t>931 Sepulveda Blvd</t>
  </si>
  <si>
    <t>FSV300379</t>
  </si>
  <si>
    <t>Kim Dragon Restaurant Inc</t>
  </si>
  <si>
    <t>1113 Conklin Rd</t>
  </si>
  <si>
    <t>FSV300380</t>
  </si>
  <si>
    <t>Kim Dung Restaurant</t>
  </si>
  <si>
    <t>10161 Bolsa Ave</t>
  </si>
  <si>
    <t>FSV300381</t>
  </si>
  <si>
    <t>Kim Engle</t>
  </si>
  <si>
    <t>FSV300382</t>
  </si>
  <si>
    <t>Kim Entrprises Ltd Inc</t>
  </si>
  <si>
    <t>596 S Route 59</t>
  </si>
  <si>
    <t>FSV300383</t>
  </si>
  <si>
    <t>Kim FAI Restaurant</t>
  </si>
  <si>
    <t>1628 Utica Ave</t>
  </si>
  <si>
    <t>FSV300384</t>
  </si>
  <si>
    <t>Kim Family Restaurants Inc</t>
  </si>
  <si>
    <t>FSV300385</t>
  </si>
  <si>
    <t>Kim Fingers &amp; Wings Pizzeria, Inc.</t>
  </si>
  <si>
    <t>5 Churchill Cir</t>
  </si>
  <si>
    <t>FSV300386</t>
  </si>
  <si>
    <t>Kim Fischer</t>
  </si>
  <si>
    <t>6160 21st St Sw</t>
  </si>
  <si>
    <t>FSV300387</t>
  </si>
  <si>
    <t>Kim Foods Inc</t>
  </si>
  <si>
    <t>1689 Willard Dr</t>
  </si>
  <si>
    <t>FSV300388</t>
  </si>
  <si>
    <t>200 N Walnut St</t>
  </si>
  <si>
    <t>FSV300389</t>
  </si>
  <si>
    <t>225 Grand Ave</t>
  </si>
  <si>
    <t>FSV300390</t>
  </si>
  <si>
    <t>4105 Sw 9th St</t>
  </si>
  <si>
    <t>FSV300391</t>
  </si>
  <si>
    <t>4623 W Richland Plaza Dr</t>
  </si>
  <si>
    <t>FSV300392</t>
  </si>
  <si>
    <t>4901 Se 14th St</t>
  </si>
  <si>
    <t>FSV300393</t>
  </si>
  <si>
    <t>4935 Merle Hay Rd</t>
  </si>
  <si>
    <t>FSV300394</t>
  </si>
  <si>
    <t>850 E Euclid Ave</t>
  </si>
  <si>
    <t>FSV300395</t>
  </si>
  <si>
    <t>Kim Garcia Inc</t>
  </si>
  <si>
    <t>15160 Springview St</t>
  </si>
  <si>
    <t>FSV300396</t>
  </si>
  <si>
    <t>Kim Garden</t>
  </si>
  <si>
    <t>FSV300397</t>
  </si>
  <si>
    <t>Kim Goering and Mh Sub I, LLC</t>
  </si>
  <si>
    <t>4104 Central St</t>
  </si>
  <si>
    <t>FSV300398</t>
  </si>
  <si>
    <t>Kim Gy Won</t>
  </si>
  <si>
    <t>24004 Vista Montana</t>
  </si>
  <si>
    <t>FSV300399</t>
  </si>
  <si>
    <t>Kim Hak Bae</t>
  </si>
  <si>
    <t>9000 La Vine St</t>
  </si>
  <si>
    <t>FSV300400</t>
  </si>
  <si>
    <t>Kim Hill Inc</t>
  </si>
  <si>
    <t>1510 E 700 S</t>
  </si>
  <si>
    <t>FSV300401</t>
  </si>
  <si>
    <t>Kim Hinson</t>
  </si>
  <si>
    <t>701 Chimney Hill Pkwy</t>
  </si>
  <si>
    <t>FSV300402</t>
  </si>
  <si>
    <t>Kim Hoa Hue</t>
  </si>
  <si>
    <t>9813 Garvey Ave</t>
  </si>
  <si>
    <t>FSV300403</t>
  </si>
  <si>
    <t>Kim Hoa's Kitchen</t>
  </si>
  <si>
    <t>1875 Nw Circle Blvd</t>
  </si>
  <si>
    <t>FSV300404</t>
  </si>
  <si>
    <t>Kim Hu Chor</t>
  </si>
  <si>
    <t>1420 Rice St</t>
  </si>
  <si>
    <t>FSV300405</t>
  </si>
  <si>
    <t>Kim Hui Chinese Restaurant</t>
  </si>
  <si>
    <t>992 S Orange Ave</t>
  </si>
  <si>
    <t>FSV300406</t>
  </si>
  <si>
    <t>Kim Huong</t>
  </si>
  <si>
    <t>17311 Mcfadden Ave Ste B</t>
  </si>
  <si>
    <t>FSV300407</t>
  </si>
  <si>
    <t>8860 Bolsa Ave</t>
  </si>
  <si>
    <t>FSV300408</t>
  </si>
  <si>
    <t>Kim Huong Vietnamese Cuisine</t>
  </si>
  <si>
    <t>304 10th St</t>
  </si>
  <si>
    <t>FSV300409</t>
  </si>
  <si>
    <t>Kim In The Kitchen</t>
  </si>
  <si>
    <t>111 S 62nd St</t>
  </si>
  <si>
    <t>FSV300410</t>
  </si>
  <si>
    <t>Kim Inc</t>
  </si>
  <si>
    <t>FSV300411</t>
  </si>
  <si>
    <t>Kim Jin</t>
  </si>
  <si>
    <t>5921 Pacheco Blvd</t>
  </si>
  <si>
    <t>FSV300412</t>
  </si>
  <si>
    <t>Kim Jongwon</t>
  </si>
  <si>
    <t>7750 Dagget St</t>
  </si>
  <si>
    <t>FSV300413</t>
  </si>
  <si>
    <t>Kim Kafe</t>
  </si>
  <si>
    <t>456 Conewango Ave</t>
  </si>
  <si>
    <t>FSV300414</t>
  </si>
  <si>
    <t>Kim Kee Noodle House</t>
  </si>
  <si>
    <t>9646 Garvey Ave Ste 109</t>
  </si>
  <si>
    <t>FSV300415</t>
  </si>
  <si>
    <t>Kim Kentucky Noodle House</t>
  </si>
  <si>
    <t>1108 S San Gabriel Blvd</t>
  </si>
  <si>
    <t>FSV300416</t>
  </si>
  <si>
    <t>Kim Kisim</t>
  </si>
  <si>
    <t>3606 N Us Highway 31 S</t>
  </si>
  <si>
    <t>FSV300417</t>
  </si>
  <si>
    <t>Kim Kitchen</t>
  </si>
  <si>
    <t>537 Lincoln Blvd</t>
  </si>
  <si>
    <t>FSV300418</t>
  </si>
  <si>
    <t>Kim L Ossentjuk-Dolson</t>
  </si>
  <si>
    <t>330 Burlingham Rd</t>
  </si>
  <si>
    <t>FSV300419</t>
  </si>
  <si>
    <t>Kim Lai Corporation</t>
  </si>
  <si>
    <t>599 Lafayette Rd Ste 12</t>
  </si>
  <si>
    <t>FSV300420</t>
  </si>
  <si>
    <t>Kim Lam Enterprise Inc.</t>
  </si>
  <si>
    <t>1608 E 11th St</t>
  </si>
  <si>
    <t>FSV300421</t>
  </si>
  <si>
    <t>Kim Lee S Sushi Carson Ci</t>
  </si>
  <si>
    <t>319 N Carson St</t>
  </si>
  <si>
    <t>FSV300422</t>
  </si>
  <si>
    <t>Kim Leng Chinese Restaurant</t>
  </si>
  <si>
    <t>18430 Kuykendahl Rd</t>
  </si>
  <si>
    <t>FSV300423</t>
  </si>
  <si>
    <t>Kim Lia Chinese Restaurant</t>
  </si>
  <si>
    <t>FSV300424</t>
  </si>
  <si>
    <t>Kim Little Son Inc</t>
  </si>
  <si>
    <t>1613 St Emanuel St</t>
  </si>
  <si>
    <t>FSV300425</t>
  </si>
  <si>
    <t>Kim Long LLC</t>
  </si>
  <si>
    <t>651 Sarah Ave</t>
  </si>
  <si>
    <t>FSV300426</t>
  </si>
  <si>
    <t>Kim Long Pho</t>
  </si>
  <si>
    <t>1022 S Pine Ave</t>
  </si>
  <si>
    <t>FSV300427</t>
  </si>
  <si>
    <t>2082 N Capitol Ave</t>
  </si>
  <si>
    <t>FSV300428</t>
  </si>
  <si>
    <t>Kim Long Restaurant</t>
  </si>
  <si>
    <t>3724 Broadway St Ste A</t>
  </si>
  <si>
    <t>FSV300429</t>
  </si>
  <si>
    <t>4304 Allegro Ln</t>
  </si>
  <si>
    <t>FSV300430</t>
  </si>
  <si>
    <t>5114 W Fullerton Ave</t>
  </si>
  <si>
    <t>FSV300431</t>
  </si>
  <si>
    <t>Kim Long Resturant</t>
  </si>
  <si>
    <t>1408 Bienville Blvd Ste H</t>
  </si>
  <si>
    <t>FSV300432</t>
  </si>
  <si>
    <t>Kim Long Togo &amp; Catering LLC</t>
  </si>
  <si>
    <t>2003 Bradford Pl</t>
  </si>
  <si>
    <t>FSV300433</t>
  </si>
  <si>
    <t>Kim Long Vietnamese Cuisine</t>
  </si>
  <si>
    <t>1664 Woodland Park Dr</t>
  </si>
  <si>
    <t>FSV300434</t>
  </si>
  <si>
    <t>Kim Long Vietnamese Restaurant</t>
  </si>
  <si>
    <t>21326 Kuykendahl Rd</t>
  </si>
  <si>
    <t>FSV300435</t>
  </si>
  <si>
    <t>Kim Mama</t>
  </si>
  <si>
    <t>12051 Highway 96</t>
  </si>
  <si>
    <t>FSV300436</t>
  </si>
  <si>
    <t>Kim Mama Cooks</t>
  </si>
  <si>
    <t>1616 Del Paso Blvd</t>
  </si>
  <si>
    <t>FSV300437</t>
  </si>
  <si>
    <t>4930 Crestview Dr</t>
  </si>
  <si>
    <t>FSV300438</t>
  </si>
  <si>
    <t>Kim Mama Deli</t>
  </si>
  <si>
    <t>512 Clinton Ave</t>
  </si>
  <si>
    <t>FSV300439</t>
  </si>
  <si>
    <t>Kim Marie's Kitchen LLC</t>
  </si>
  <si>
    <t>1411 Kingsley St</t>
  </si>
  <si>
    <t>FSV300440</t>
  </si>
  <si>
    <t>Kim Mark</t>
  </si>
  <si>
    <t>496 E Main Rd</t>
  </si>
  <si>
    <t>FSV300441</t>
  </si>
  <si>
    <t>Kim Martin</t>
  </si>
  <si>
    <t>5343 Limestone Rd</t>
  </si>
  <si>
    <t>FSV300442</t>
  </si>
  <si>
    <t>Kim Mh Corporation</t>
  </si>
  <si>
    <t>2430 S Interstate 35 E Ste 126</t>
  </si>
  <si>
    <t>FSV300443</t>
  </si>
  <si>
    <t>Kim Monsieur Inc</t>
  </si>
  <si>
    <t>7050 Terminal Sq Ste 214</t>
  </si>
  <si>
    <t>FSV300444</t>
  </si>
  <si>
    <t>Kim Moon Restaurant</t>
  </si>
  <si>
    <t>718 Philadelphia St</t>
  </si>
  <si>
    <t>FSV300445</t>
  </si>
  <si>
    <t>Kim Munawwar, LLC</t>
  </si>
  <si>
    <t>8900 E Pinnacle Peak Rd Ste E1</t>
  </si>
  <si>
    <t>FSV300446</t>
  </si>
  <si>
    <t>Kim Ng Boon</t>
  </si>
  <si>
    <t>2510 N Mcvay Dr</t>
  </si>
  <si>
    <t>FSV300447</t>
  </si>
  <si>
    <t>Kim Ngan</t>
  </si>
  <si>
    <t>6757 Wilson Blvd Ste 9</t>
  </si>
  <si>
    <t>FSV300448</t>
  </si>
  <si>
    <t>Kim Ngoc, Inc.</t>
  </si>
  <si>
    <t>6434 Stockton Blvd</t>
  </si>
  <si>
    <t>FSV300449</t>
  </si>
  <si>
    <t>Kim Nguyen</t>
  </si>
  <si>
    <t>3023 Central Ave Ste C</t>
  </si>
  <si>
    <t>FSV300450</t>
  </si>
  <si>
    <t>Kim Nyung</t>
  </si>
  <si>
    <t>5325 Alton Pkwy</t>
  </si>
  <si>
    <t>FSV300451</t>
  </si>
  <si>
    <t>Kim Nzan</t>
  </si>
  <si>
    <t>FSV300452</t>
  </si>
  <si>
    <t>Kim PO Restaurant</t>
  </si>
  <si>
    <t>11006 Farmers Blvd</t>
  </si>
  <si>
    <t>FSV300453</t>
  </si>
  <si>
    <t>Kim Phat Hu Tieu Nam Vang</t>
  </si>
  <si>
    <t>10800 Bellaire Blvd Ste F</t>
  </si>
  <si>
    <t>FSV300454</t>
  </si>
  <si>
    <t>Kim Phat Tieu Nham Vang</t>
  </si>
  <si>
    <t>FSV300455</t>
  </si>
  <si>
    <t>Kim Pho</t>
  </si>
  <si>
    <t>1029 Highway 6 N Ste 1020</t>
  </si>
  <si>
    <t>FSV300456</t>
  </si>
  <si>
    <t>4200 Peck Rd</t>
  </si>
  <si>
    <t>FSV300457</t>
  </si>
  <si>
    <t>855 B St</t>
  </si>
  <si>
    <t>FSV300458</t>
  </si>
  <si>
    <t>Kim Pho Ngan Restaurant</t>
  </si>
  <si>
    <t>7725 Garden Grove Blvd</t>
  </si>
  <si>
    <t>FSV300459</t>
  </si>
  <si>
    <t>Kim Pho Restaurant</t>
  </si>
  <si>
    <t>6050 Rose Hill Dr Ste C</t>
  </si>
  <si>
    <t>FSV300460</t>
  </si>
  <si>
    <t>919 W Alameda St</t>
  </si>
  <si>
    <t>FSV300461</t>
  </si>
  <si>
    <t>Kim Phung Restaurant</t>
  </si>
  <si>
    <t>1868 Dapplegrey Ln</t>
  </si>
  <si>
    <t>FSV300462</t>
  </si>
  <si>
    <t>Kim Phung Restaurant - Riverside</t>
  </si>
  <si>
    <t>2237 E Riverside Dr 101a</t>
  </si>
  <si>
    <t>FSV300463</t>
  </si>
  <si>
    <t>Kim Phung Restaurant Inc</t>
  </si>
  <si>
    <t>7601 N Lamar Blvd Ste I</t>
  </si>
  <si>
    <t>FSV300464</t>
  </si>
  <si>
    <t>Kim Pistone Catering LLC</t>
  </si>
  <si>
    <t>454 3rd St Apt 4r</t>
  </si>
  <si>
    <t>FSV300465</t>
  </si>
  <si>
    <t>Kim Restaurant</t>
  </si>
  <si>
    <t>1314 N Division St Fl 4</t>
  </si>
  <si>
    <t>FSV300466</t>
  </si>
  <si>
    <t>Kim Rikel Inc</t>
  </si>
  <si>
    <t>12829 Harbor Blvd</t>
  </si>
  <si>
    <t>FSV300467</t>
  </si>
  <si>
    <t>Kim S Cong Grocery Deli</t>
  </si>
  <si>
    <t>334 S 60th St</t>
  </si>
  <si>
    <t>FSV300468</t>
  </si>
  <si>
    <t>Kim S Korean Restaurant</t>
  </si>
  <si>
    <t>10548 Harrison Ave</t>
  </si>
  <si>
    <t>FSV300469</t>
  </si>
  <si>
    <t>Kim S Pub &amp; Grub Inc</t>
  </si>
  <si>
    <t>41 Long Meadow Dr</t>
  </si>
  <si>
    <t>FSV300470</t>
  </si>
  <si>
    <t>Kim S Vietnamese Chinese Restaurant</t>
  </si>
  <si>
    <t>745 S Coast Highway 101 Ste 101</t>
  </si>
  <si>
    <t>FSV300471</t>
  </si>
  <si>
    <t>Kim San Chinese Restaurant</t>
  </si>
  <si>
    <t>1519 S Broad St</t>
  </si>
  <si>
    <t>FSV300472</t>
  </si>
  <si>
    <t>Kim San Restaurant</t>
  </si>
  <si>
    <t>215 Keith St Nw</t>
  </si>
  <si>
    <t>FSV300473</t>
  </si>
  <si>
    <t>Kim Sh Corporation</t>
  </si>
  <si>
    <t>2151 Lemoine Ave Ste 24</t>
  </si>
  <si>
    <t>FSV300474</t>
  </si>
  <si>
    <t>Kim Son</t>
  </si>
  <si>
    <t>3614 Balboa St</t>
  </si>
  <si>
    <t>FSV300475</t>
  </si>
  <si>
    <t>5572 Avery Dr</t>
  </si>
  <si>
    <t>FSV300476</t>
  </si>
  <si>
    <t>Kim Son Chinese Restaurant</t>
  </si>
  <si>
    <t>1103 Cornwell Dr</t>
  </si>
  <si>
    <t>FSV300477</t>
  </si>
  <si>
    <t>Kim Son Luc</t>
  </si>
  <si>
    <t>3206 International Blvd</t>
  </si>
  <si>
    <t>FSV300478</t>
  </si>
  <si>
    <t>Kim Son Restaurant</t>
  </si>
  <si>
    <t>349 Whitney Ave</t>
  </si>
  <si>
    <t>FSV300479</t>
  </si>
  <si>
    <t>Kim Son Restaurant, Inc</t>
  </si>
  <si>
    <t>171 Robertsville Rd</t>
  </si>
  <si>
    <t>FSV300480</t>
  </si>
  <si>
    <t>Kim Son Restaurant, Inc.</t>
  </si>
  <si>
    <t>10603 Bellaire Blvd B200</t>
  </si>
  <si>
    <t>FSV300481</t>
  </si>
  <si>
    <t>12750 Southwest Fwy</t>
  </si>
  <si>
    <t>FSV300482</t>
  </si>
  <si>
    <t>300a Milam St</t>
  </si>
  <si>
    <t>FSV300483</t>
  </si>
  <si>
    <t>Kim Su Seafood Restaurant</t>
  </si>
  <si>
    <t>10530 Bolsa Ave</t>
  </si>
  <si>
    <t>FSV300484</t>
  </si>
  <si>
    <t>Kim Sun Kitchen</t>
  </si>
  <si>
    <t>5449 Cherry Ave</t>
  </si>
  <si>
    <t>FSV300485</t>
  </si>
  <si>
    <t>Kim Sushi Inc</t>
  </si>
  <si>
    <t>9228 Edmundsbury Dr</t>
  </si>
  <si>
    <t>FSV300486</t>
  </si>
  <si>
    <t>Kim Sushi Restaurant</t>
  </si>
  <si>
    <t>1241 Penn Ave</t>
  </si>
  <si>
    <t>FSV300487</t>
  </si>
  <si>
    <t>Kim TOA Restaurant</t>
  </si>
  <si>
    <t>11932 E 10 Mile Rd</t>
  </si>
  <si>
    <t>FSV300488</t>
  </si>
  <si>
    <t>Kim Tai Garden Restaurant</t>
  </si>
  <si>
    <t>FSV300489</t>
  </si>
  <si>
    <t>Kim Tai Restaurant</t>
  </si>
  <si>
    <t>2602 Fannin St</t>
  </si>
  <si>
    <t>FSV300490</t>
  </si>
  <si>
    <t>Kim Tar Restaurant</t>
  </si>
  <si>
    <t>18309 Pioneer Blvd</t>
  </si>
  <si>
    <t>FSV300491</t>
  </si>
  <si>
    <t>Kim Tar Restaurant Inc</t>
  </si>
  <si>
    <t>15475 Valley Blvd</t>
  </si>
  <si>
    <t>FSV300492</t>
  </si>
  <si>
    <t>1698 Hostetter Rd Ste J</t>
  </si>
  <si>
    <t>FSV300493</t>
  </si>
  <si>
    <t>2351 Mckee Rd Ste A</t>
  </si>
  <si>
    <t>FSV300494</t>
  </si>
  <si>
    <t>964 E Garvey Ave</t>
  </si>
  <si>
    <t>FSV300495</t>
  </si>
  <si>
    <t>Kim Thai Food</t>
  </si>
  <si>
    <t>12727 Sherman Way</t>
  </si>
  <si>
    <t>FSV300496</t>
  </si>
  <si>
    <t>Kim Thanh Restaurant</t>
  </si>
  <si>
    <t>607 Geary St</t>
  </si>
  <si>
    <t>FSV300497</t>
  </si>
  <si>
    <t>Kim Thap Restaurant</t>
  </si>
  <si>
    <t>15422 Brookhurst St</t>
  </si>
  <si>
    <t>FSV300498</t>
  </si>
  <si>
    <t>Kim Thien Inc</t>
  </si>
  <si>
    <t>9675 Fairfax Blvd</t>
  </si>
  <si>
    <t>FSV300499</t>
  </si>
  <si>
    <t>Kim Tont Restaurant</t>
  </si>
  <si>
    <t>1722 Amsterdam Ave</t>
  </si>
  <si>
    <t>FSV300500</t>
  </si>
  <si>
    <t>Kim Town Restaurant</t>
  </si>
  <si>
    <t>515 Oak St</t>
  </si>
  <si>
    <t>FSV300501</t>
  </si>
  <si>
    <t>Kim Tran Restaurants</t>
  </si>
  <si>
    <t>1015 Rittiman Rd Ste 107</t>
  </si>
  <si>
    <t>FSV300502</t>
  </si>
  <si>
    <t>Kim Tuong Restaurant Inc</t>
  </si>
  <si>
    <t>83 Chrystie St Apt 2d</t>
  </si>
  <si>
    <t>FSV300503</t>
  </si>
  <si>
    <t>Kim Van Deli LLC</t>
  </si>
  <si>
    <t>18230 E Valley Hwy Ste 153</t>
  </si>
  <si>
    <t>FSV300504</t>
  </si>
  <si>
    <t>Kim Vu Chinese Restaurant</t>
  </si>
  <si>
    <t>8824 Green Crest Ln</t>
  </si>
  <si>
    <t>FSV300505</t>
  </si>
  <si>
    <t>Kim Vu LLC</t>
  </si>
  <si>
    <t>433 E Dupont Rd</t>
  </si>
  <si>
    <t>FSV300506</t>
  </si>
  <si>
    <t>Kim Wah Corp</t>
  </si>
  <si>
    <t>116 N Tollgate Rd</t>
  </si>
  <si>
    <t>FSV300507</t>
  </si>
  <si>
    <t>Kim Wah Restaurant</t>
  </si>
  <si>
    <t>98 Montauk Hwy</t>
  </si>
  <si>
    <t>FSV300508</t>
  </si>
  <si>
    <t>Kim Wettlaufer</t>
  </si>
  <si>
    <t>120 Center St Ste 112</t>
  </si>
  <si>
    <t>FSV300509</t>
  </si>
  <si>
    <t>Kim Wong Chinese Restaurant Inc</t>
  </si>
  <si>
    <t>529 W Merrick Rd</t>
  </si>
  <si>
    <t>FSV300510</t>
  </si>
  <si>
    <t>Kim Woods</t>
  </si>
  <si>
    <t>2131 W 3rd St</t>
  </si>
  <si>
    <t>FSV300511</t>
  </si>
  <si>
    <t>Kim Wu Inc</t>
  </si>
  <si>
    <t>4904 S Kirkman Rd</t>
  </si>
  <si>
    <t>FSV300512</t>
  </si>
  <si>
    <t>Kim Xpress</t>
  </si>
  <si>
    <t>1829 Genesee St</t>
  </si>
  <si>
    <t>FSV300513</t>
  </si>
  <si>
    <t>Kim Xuan Restaurant &amp; Deli</t>
  </si>
  <si>
    <t>9200 Bolsa Ave Ste 117</t>
  </si>
  <si>
    <t>FSV300514</t>
  </si>
  <si>
    <t>Kim Young Take</t>
  </si>
  <si>
    <t>1526 Excel Ct</t>
  </si>
  <si>
    <t>FSV300515</t>
  </si>
  <si>
    <t>Kim Yuan</t>
  </si>
  <si>
    <t>33 E Valley Blvd</t>
  </si>
  <si>
    <t>FSV300516</t>
  </si>
  <si>
    <t>Kim Yuen</t>
  </si>
  <si>
    <t>25 Court St</t>
  </si>
  <si>
    <t>FSV300517</t>
  </si>
  <si>
    <t>Kim's Barbeque &amp; Seafood House</t>
  </si>
  <si>
    <t>900 W Broad St</t>
  </si>
  <si>
    <t>FSV300518</t>
  </si>
  <si>
    <t>Kim's Bbq</t>
  </si>
  <si>
    <t>5955 N 5th St</t>
  </si>
  <si>
    <t>FSV300519</t>
  </si>
  <si>
    <t>Kim's Cafe</t>
  </si>
  <si>
    <t>100 Mill Rd</t>
  </si>
  <si>
    <t>FSV300520</t>
  </si>
  <si>
    <t>1700 S Woodside Ln</t>
  </si>
  <si>
    <t>FSV300521</t>
  </si>
  <si>
    <t>1801 Main St Ste 410</t>
  </si>
  <si>
    <t>FSV300522</t>
  </si>
  <si>
    <t>7144 S Spartan Ave</t>
  </si>
  <si>
    <t>FSV300523</t>
  </si>
  <si>
    <t>Kim's Cafe At Wanaque Reserve LLC</t>
  </si>
  <si>
    <t>43 5th Ave</t>
  </si>
  <si>
    <t>FSV300524</t>
  </si>
  <si>
    <t>Kim's Cafe II</t>
  </si>
  <si>
    <t>2 Concourse Pkwy Ste 800</t>
  </si>
  <si>
    <t>FSV300525</t>
  </si>
  <si>
    <t>Kim's Cafeteria</t>
  </si>
  <si>
    <t>1055 Joaquin Rd</t>
  </si>
  <si>
    <t>FSV300526</t>
  </si>
  <si>
    <t>Kim's Catering</t>
  </si>
  <si>
    <t>FSV300527</t>
  </si>
  <si>
    <t>Kim's Chinese Food Inc</t>
  </si>
  <si>
    <t>553 Lasalle Ave</t>
  </si>
  <si>
    <t>FSV300528</t>
  </si>
  <si>
    <t>Kim's Chinese Restaurant</t>
  </si>
  <si>
    <t>2015 Weeks Island Rd</t>
  </si>
  <si>
    <t>FSV300529</t>
  </si>
  <si>
    <t>Kim's Chop Suey</t>
  </si>
  <si>
    <t>1816 Glenview Rd</t>
  </si>
  <si>
    <t>FSV300530</t>
  </si>
  <si>
    <t>Kim's Cicero Diner</t>
  </si>
  <si>
    <t>8319 Brewerton Rd</t>
  </si>
  <si>
    <t>FSV300531</t>
  </si>
  <si>
    <t>Kim's Cookin Shack</t>
  </si>
  <si>
    <t>30 Melvin Bridge Rd</t>
  </si>
  <si>
    <t>FSV300532</t>
  </si>
  <si>
    <t>Kim's Country Cafe LLC</t>
  </si>
  <si>
    <t>1959 Iron Lake Rd</t>
  </si>
  <si>
    <t>FSV300533</t>
  </si>
  <si>
    <t>Kim's Country Kitchen, LLC</t>
  </si>
  <si>
    <t>2903 Eagles Nest Dr</t>
  </si>
  <si>
    <t>FSV300534</t>
  </si>
  <si>
    <t>Kim's Dave Fish Fry</t>
  </si>
  <si>
    <t>16 Singleton Hill Ct</t>
  </si>
  <si>
    <t>FSV300535</t>
  </si>
  <si>
    <t>Kim's Deli</t>
  </si>
  <si>
    <t>3460 Maidens Rd</t>
  </si>
  <si>
    <t>FSV300536</t>
  </si>
  <si>
    <t>Kim's Deli &amp; Market, Inc</t>
  </si>
  <si>
    <t>3500 Sherwood Bluff Way</t>
  </si>
  <si>
    <t>FSV300537</t>
  </si>
  <si>
    <t>Kim's Deli Express, Inc.</t>
  </si>
  <si>
    <t>426 N Calvert St</t>
  </si>
  <si>
    <t>FSV300538</t>
  </si>
  <si>
    <t>Kim's Deli LLC</t>
  </si>
  <si>
    <t>492 Signature Dr S</t>
  </si>
  <si>
    <t>FSV300539</t>
  </si>
  <si>
    <t>Kim's Dim Sum House</t>
  </si>
  <si>
    <t>3015 E Thomas Rd Ste 7</t>
  </si>
  <si>
    <t>FSV300540</t>
  </si>
  <si>
    <t>Kim's Donuts &amp; Coffee</t>
  </si>
  <si>
    <t>403 N Victory Blvd</t>
  </si>
  <si>
    <t>FSV300541</t>
  </si>
  <si>
    <t>Kim's Family Restaurant, Inc</t>
  </si>
  <si>
    <t>37863 Center Ridge Rd</t>
  </si>
  <si>
    <t>FSV300542</t>
  </si>
  <si>
    <t>Kim's Fresh Fish Market</t>
  </si>
  <si>
    <t>549 Washington St</t>
  </si>
  <si>
    <t>FSV300543</t>
  </si>
  <si>
    <t>Kim's Friendly Bar</t>
  </si>
  <si>
    <t>302 S Business 51</t>
  </si>
  <si>
    <t>Assumption</t>
  </si>
  <si>
    <t>FSV300544</t>
  </si>
  <si>
    <t>Kim's Friendly Cuts LLC</t>
  </si>
  <si>
    <t>22922 Bothell Everett Hwy</t>
  </si>
  <si>
    <t>FSV300545</t>
  </si>
  <si>
    <t>Kim's Garden</t>
  </si>
  <si>
    <t>137 W Sunset Dr</t>
  </si>
  <si>
    <t>FSV300546</t>
  </si>
  <si>
    <t>14659 Ranchview Ter</t>
  </si>
  <si>
    <t>FSV300547</t>
  </si>
  <si>
    <t>Kim's Grill Inc</t>
  </si>
  <si>
    <t>8541 Ashwood Dr</t>
  </si>
  <si>
    <t>FSV300548</t>
  </si>
  <si>
    <t>Kim's Hunan Gourmet, Inc</t>
  </si>
  <si>
    <t>15739 Columbia Pike</t>
  </si>
  <si>
    <t>FSV300549</t>
  </si>
  <si>
    <t>Kim's II Restaurant</t>
  </si>
  <si>
    <t>169 Richpien Rd</t>
  </si>
  <si>
    <t>FSV300550</t>
  </si>
  <si>
    <t>Kim's Island Chinese Restaurant</t>
  </si>
  <si>
    <t>FSV300551</t>
  </si>
  <si>
    <t>Kim's Kitchen</t>
  </si>
  <si>
    <t>11800 Sw 224th St</t>
  </si>
  <si>
    <t>FSV300552</t>
  </si>
  <si>
    <t>1214 Randolph Ave</t>
  </si>
  <si>
    <t>FSV300553</t>
  </si>
  <si>
    <t>1410 Main St</t>
  </si>
  <si>
    <t>FSV300554</t>
  </si>
  <si>
    <t>5100 W Mountain St L202</t>
  </si>
  <si>
    <t>FSV300555</t>
  </si>
  <si>
    <t>5842 Main St</t>
  </si>
  <si>
    <t>FSV300556</t>
  </si>
  <si>
    <t>677 Santa Monica Way</t>
  </si>
  <si>
    <t>FSV300557</t>
  </si>
  <si>
    <t>Kim's Kitchen, LLC</t>
  </si>
  <si>
    <t>263 N Main St</t>
  </si>
  <si>
    <t>FSV300558</t>
  </si>
  <si>
    <t>Kim's Korean Restaurant</t>
  </si>
  <si>
    <t>1809 N Black Horse Pike</t>
  </si>
  <si>
    <t>FSV300559</t>
  </si>
  <si>
    <t>358 Townline Rd</t>
  </si>
  <si>
    <t>FSV300560</t>
  </si>
  <si>
    <t>Kim's Korean Restaurant II</t>
  </si>
  <si>
    <t>1334 Young St Ste 106</t>
  </si>
  <si>
    <t>FSV300561</t>
  </si>
  <si>
    <t>Kim's Korner</t>
  </si>
  <si>
    <t>4166 State Route 40</t>
  </si>
  <si>
    <t>FSV300562</t>
  </si>
  <si>
    <t>Kim's Kuban</t>
  </si>
  <si>
    <t>2302 N Roosevelt Blvd</t>
  </si>
  <si>
    <t>FSV300563</t>
  </si>
  <si>
    <t>Kim's Little Shanty</t>
  </si>
  <si>
    <t>325 Leeper Overlook</t>
  </si>
  <si>
    <t>FSV300564</t>
  </si>
  <si>
    <t>Kim's Lunch Box and Diner, LLC</t>
  </si>
  <si>
    <t>1650 Nc 213 Hwy</t>
  </si>
  <si>
    <t>FSV300565</t>
  </si>
  <si>
    <t>Kim's Orient Mart</t>
  </si>
  <si>
    <t>1912 Boy Scout Dr</t>
  </si>
  <si>
    <t>FSV300566</t>
  </si>
  <si>
    <t>Kim's Pagoda Restaurant</t>
  </si>
  <si>
    <t>334 N San Jacinto St</t>
  </si>
  <si>
    <t>FSV300567</t>
  </si>
  <si>
    <t>Kim's Pho &amp; Grill LLC</t>
  </si>
  <si>
    <t>11550 Louetta Rd Ste 100</t>
  </si>
  <si>
    <t>FSV300568</t>
  </si>
  <si>
    <t>Kim's Restaurant</t>
  </si>
  <si>
    <t>2004 N Main St</t>
  </si>
  <si>
    <t>FSV300569</t>
  </si>
  <si>
    <t>Kim's Restaurant, LLC</t>
  </si>
  <si>
    <t>6014 Duraleigh Rd Ste A</t>
  </si>
  <si>
    <t>FSV300570</t>
  </si>
  <si>
    <t>Kim's Ribs</t>
  </si>
  <si>
    <t>1909 N Calhoun Ave</t>
  </si>
  <si>
    <t>FSV300571</t>
  </si>
  <si>
    <t>520 N Academy St</t>
  </si>
  <si>
    <t>FSV300572</t>
  </si>
  <si>
    <t>Kim's Sandwich</t>
  </si>
  <si>
    <t>1816 Tully Rd Ste 182</t>
  </si>
  <si>
    <t>FSV300573</t>
  </si>
  <si>
    <t>Kim's Seafood Inc</t>
  </si>
  <si>
    <t>509 Village At Eland</t>
  </si>
  <si>
    <t>FSV300574</t>
  </si>
  <si>
    <t>Kim's Seafood Restaurant 2</t>
  </si>
  <si>
    <t>5852 Ridgewood Rd</t>
  </si>
  <si>
    <t>FSV300575</t>
  </si>
  <si>
    <t>Kim's Sushi Bar, Inc.</t>
  </si>
  <si>
    <t>5621 Oak St</t>
  </si>
  <si>
    <t>FSV300576</t>
  </si>
  <si>
    <t>Kim's Tasty Treasures, LLC</t>
  </si>
  <si>
    <t>23715 Almond Ave</t>
  </si>
  <si>
    <t>FSV300577</t>
  </si>
  <si>
    <t>Kim's Tea House &amp; Tapioca</t>
  </si>
  <si>
    <t>1519 S Mason Rd</t>
  </si>
  <si>
    <t>FSV300578</t>
  </si>
  <si>
    <t>Kim's Teriyaki</t>
  </si>
  <si>
    <t>1894 Se Sedgwick Rd</t>
  </si>
  <si>
    <t>FSV300579</t>
  </si>
  <si>
    <t>Kim's Texas Longhorn Grill</t>
  </si>
  <si>
    <t>3514 Blarney Rd</t>
  </si>
  <si>
    <t>Warrens</t>
  </si>
  <si>
    <t>FSV300580</t>
  </si>
  <si>
    <t>Kim's Tree Stand</t>
  </si>
  <si>
    <t>860 Fulton St</t>
  </si>
  <si>
    <t>FSV300581</t>
  </si>
  <si>
    <t>Kim's Trio Delight Cafe</t>
  </si>
  <si>
    <t>6709 Germantown Ave</t>
  </si>
  <si>
    <t>FSV300582</t>
  </si>
  <si>
    <t>Kim's Wings</t>
  </si>
  <si>
    <t>14909 Saint Clair Ave</t>
  </si>
  <si>
    <t>FSV300583</t>
  </si>
  <si>
    <t>Kim's Yami Sushi</t>
  </si>
  <si>
    <t>975 Bridgeport Ave # 5</t>
  </si>
  <si>
    <t>FSV300584</t>
  </si>
  <si>
    <t>Kim, Anh Restaurant</t>
  </si>
  <si>
    <t>1620 S Mildred St Ste 4</t>
  </si>
  <si>
    <t>FSV300585</t>
  </si>
  <si>
    <t>Kim, Bong</t>
  </si>
  <si>
    <t>FSV300586</t>
  </si>
  <si>
    <t>Kim, Chang</t>
  </si>
  <si>
    <t>2480 De La Cruz Blvd</t>
  </si>
  <si>
    <t>FSV300587</t>
  </si>
  <si>
    <t>Kim, Gilyoung</t>
  </si>
  <si>
    <t>6704 Martin Luther King Blvd</t>
  </si>
  <si>
    <t>FSV300588</t>
  </si>
  <si>
    <t>Kim, Hang</t>
  </si>
  <si>
    <t>729 Portola Dr</t>
  </si>
  <si>
    <t>FSV300589</t>
  </si>
  <si>
    <t>Kim, Hu</t>
  </si>
  <si>
    <t>3323 169th Pl Ne Ste G</t>
  </si>
  <si>
    <t>FSV300590</t>
  </si>
  <si>
    <t>Kim, Jai Chul</t>
  </si>
  <si>
    <t>12012 Chapman Ave</t>
  </si>
  <si>
    <t>FSV300591</t>
  </si>
  <si>
    <t>Kim, Jin</t>
  </si>
  <si>
    <t>245 Us Highway 46</t>
  </si>
  <si>
    <t>FSV300592</t>
  </si>
  <si>
    <t>Kim, Kon Woo</t>
  </si>
  <si>
    <t>5313 2nd Ave</t>
  </si>
  <si>
    <t>FSV300593</t>
  </si>
  <si>
    <t>Kim, Kye Wol</t>
  </si>
  <si>
    <t>300 S Hobart Blvd Ste 101</t>
  </si>
  <si>
    <t>FSV300594</t>
  </si>
  <si>
    <t>Kim, Rung Ju</t>
  </si>
  <si>
    <t>8150 S Polk St</t>
  </si>
  <si>
    <t>FSV300595</t>
  </si>
  <si>
    <t>Kim, Tae</t>
  </si>
  <si>
    <t>101 Greenwood Ave</t>
  </si>
  <si>
    <t>FSV300596</t>
  </si>
  <si>
    <t>Kim, Taehoon DBA Todaisushi &amp; Seafood Buffet</t>
  </si>
  <si>
    <t>17041 Beach Blvd</t>
  </si>
  <si>
    <t>FSV300597</t>
  </si>
  <si>
    <t>Kima Inc</t>
  </si>
  <si>
    <t>10376 Fairfax Blvd</t>
  </si>
  <si>
    <t>FSV300598</t>
  </si>
  <si>
    <t>Kimagure Restaurant Inc.</t>
  </si>
  <si>
    <t>220 S Raymond Ave</t>
  </si>
  <si>
    <t>FSV300599</t>
  </si>
  <si>
    <t>Kimanh Restaurant</t>
  </si>
  <si>
    <t>FSV300600</t>
  </si>
  <si>
    <t>Kimann Inc.</t>
  </si>
  <si>
    <t>310 Nw Douglas Blvd</t>
  </si>
  <si>
    <t>FSV300601</t>
  </si>
  <si>
    <t>Kimarie E Johnson</t>
  </si>
  <si>
    <t>2651 S Cedar St</t>
  </si>
  <si>
    <t>FSV300602</t>
  </si>
  <si>
    <t>Kimball Chinese Buffet</t>
  </si>
  <si>
    <t>401 Kimball Crossing Dr</t>
  </si>
  <si>
    <t>FSV300603</t>
  </si>
  <si>
    <t>Kimball Creek Custom Smoked Meats LL</t>
  </si>
  <si>
    <t>1943 Sage Creek Rd</t>
  </si>
  <si>
    <t>FSV300604</t>
  </si>
  <si>
    <t>Kimball Farm</t>
  </si>
  <si>
    <t>1543 Lunenburg Rd</t>
  </si>
  <si>
    <t>FSV300605</t>
  </si>
  <si>
    <t>Kimball Farm of Jaffrey, Inc.</t>
  </si>
  <si>
    <t>Route 124 E</t>
  </si>
  <si>
    <t>FSV300606</t>
  </si>
  <si>
    <t>Kimball Hall Inc</t>
  </si>
  <si>
    <t>700 E 24th Ave</t>
  </si>
  <si>
    <t>FSV300607</t>
  </si>
  <si>
    <t>Kimball Restaurant Solutions</t>
  </si>
  <si>
    <t>24904 Highway 62</t>
  </si>
  <si>
    <t>Trail</t>
  </si>
  <si>
    <t>FSV300609</t>
  </si>
  <si>
    <t>Kimball's Cavern</t>
  </si>
  <si>
    <t>351 Pembroke St</t>
  </si>
  <si>
    <t>FSV300610</t>
  </si>
  <si>
    <t>Kimbap</t>
  </si>
  <si>
    <t>118 Seaboard Ave</t>
  </si>
  <si>
    <t>FSV300611</t>
  </si>
  <si>
    <t>Kimbeasian Bistro</t>
  </si>
  <si>
    <t>13423 Beach Blvd</t>
  </si>
  <si>
    <t>FSV300612</t>
  </si>
  <si>
    <t>Kimbeck Enterprises, Inc.</t>
  </si>
  <si>
    <t>4200 S Graham St</t>
  </si>
  <si>
    <t>FSV300613</t>
  </si>
  <si>
    <t>Kimber's Kettle Creations</t>
  </si>
  <si>
    <t>216 S Nassau Dr</t>
  </si>
  <si>
    <t>FSV300614</t>
  </si>
  <si>
    <t>Kimberland's Kafe</t>
  </si>
  <si>
    <t>8915 Moonlit Meadows Loop</t>
  </si>
  <si>
    <t>FSV300615</t>
  </si>
  <si>
    <t>Kimberley Ashlee Catering</t>
  </si>
  <si>
    <t>5156 Carnegie St</t>
  </si>
  <si>
    <t>FSV300616</t>
  </si>
  <si>
    <t>Kimberley's Catering</t>
  </si>
  <si>
    <t>740 Pine St</t>
  </si>
  <si>
    <t>FSV300617</t>
  </si>
  <si>
    <t>Kimberling Inn, Inc.</t>
  </si>
  <si>
    <t>Hwy 13</t>
  </si>
  <si>
    <t>FSV300618</t>
  </si>
  <si>
    <t>Kimberlite Restaurants Inc</t>
  </si>
  <si>
    <t>1576 Kimble Ave</t>
  </si>
  <si>
    <t>FSV300619</t>
  </si>
  <si>
    <t>Kimberly A Bender</t>
  </si>
  <si>
    <t>324 W Garfield St</t>
  </si>
  <si>
    <t>FSV300620</t>
  </si>
  <si>
    <t>Kimberly A Ervin</t>
  </si>
  <si>
    <t>21284 E Lords Way</t>
  </si>
  <si>
    <t>FSV300621</t>
  </si>
  <si>
    <t>Kimberly Ann's Sub Shop</t>
  </si>
  <si>
    <t>6056 S Orange Ave</t>
  </si>
  <si>
    <t>FSV300622</t>
  </si>
  <si>
    <t>Kimberly Ann's Victorian Tea Room</t>
  </si>
  <si>
    <t>7153 N 59th Ave</t>
  </si>
  <si>
    <t>FSV300623</t>
  </si>
  <si>
    <t>Kimberly Beusenberry</t>
  </si>
  <si>
    <t>14 Blue Ave</t>
  </si>
  <si>
    <t>FSV300624</t>
  </si>
  <si>
    <t>Kimberly Bouchard</t>
  </si>
  <si>
    <t>12 Thomas Ave</t>
  </si>
  <si>
    <t>FSV300625</t>
  </si>
  <si>
    <t>Kimberly Bruton</t>
  </si>
  <si>
    <t>3600 Stephen F Austin Dr</t>
  </si>
  <si>
    <t>FSV300626</t>
  </si>
  <si>
    <t>Kimberly Caballero</t>
  </si>
  <si>
    <t>2533 S Market St</t>
  </si>
  <si>
    <t>FSV300627</t>
  </si>
  <si>
    <t>Kimberly Casson</t>
  </si>
  <si>
    <t>428 S 1st St</t>
  </si>
  <si>
    <t>FSV300628</t>
  </si>
  <si>
    <t>Kimberly Damon-Richardson</t>
  </si>
  <si>
    <t>1440 Koltenborn Rd</t>
  </si>
  <si>
    <t>FSV300629</t>
  </si>
  <si>
    <t>Kimberly Dawn Weimer</t>
  </si>
  <si>
    <t>1764 Main St</t>
  </si>
  <si>
    <t>FSV300630</t>
  </si>
  <si>
    <t>Kimberly Diner</t>
  </si>
  <si>
    <t>628 Grassy Hill Rd</t>
  </si>
  <si>
    <t>FSV300631</t>
  </si>
  <si>
    <t>Kimberly Distributing Inc</t>
  </si>
  <si>
    <t>2120 Kraftmeyer Dr</t>
  </si>
  <si>
    <t>FSV300632</t>
  </si>
  <si>
    <t>Kimberly Fortner</t>
  </si>
  <si>
    <t>2620 E Andrew Johnson Hwy</t>
  </si>
  <si>
    <t>FSV300633</t>
  </si>
  <si>
    <t>Kimberly Garner</t>
  </si>
  <si>
    <t>4403 Dayton Blvd Ste B</t>
  </si>
  <si>
    <t>FSV300634</t>
  </si>
  <si>
    <t>Kimberly Grill</t>
  </si>
  <si>
    <t>1804 Sparrow Ct</t>
  </si>
  <si>
    <t>FSV300635</t>
  </si>
  <si>
    <t>Kimberly Grocy Deli Corp</t>
  </si>
  <si>
    <t>89 Urban Ave</t>
  </si>
  <si>
    <t>FSV300636</t>
  </si>
  <si>
    <t>Kimberly L Eckles</t>
  </si>
  <si>
    <t>524 Martin Luther King Blvd</t>
  </si>
  <si>
    <t>FSV300638</t>
  </si>
  <si>
    <t>Kimberly Laughton, LLC</t>
  </si>
  <si>
    <t>421 Central Ave</t>
  </si>
  <si>
    <t>FSV300639</t>
  </si>
  <si>
    <t>Kimberly R Jones</t>
  </si>
  <si>
    <t>256 E Boyd St</t>
  </si>
  <si>
    <t>FSV300640</t>
  </si>
  <si>
    <t>Kimberly Reed Catering</t>
  </si>
  <si>
    <t>FSV300641</t>
  </si>
  <si>
    <t>Kimberly S Cafe Creamery</t>
  </si>
  <si>
    <t>530 W High St</t>
  </si>
  <si>
    <t>FSV300642</t>
  </si>
  <si>
    <t>Kimberly Stuckey-Schrock</t>
  </si>
  <si>
    <t>400 W Lincoln Ave</t>
  </si>
  <si>
    <t>FSV300643</t>
  </si>
  <si>
    <t>Kimberly's Catering</t>
  </si>
  <si>
    <t>1079 Garden St</t>
  </si>
  <si>
    <t>FSV300644</t>
  </si>
  <si>
    <t>Kimberly's Ice Cream</t>
  </si>
  <si>
    <t>8240 Cazenovia Rd Ste 130</t>
  </si>
  <si>
    <t>FSV300645</t>
  </si>
  <si>
    <t>Kimberlys Back Porch</t>
  </si>
  <si>
    <t>268 Redfern Vlg</t>
  </si>
  <si>
    <t>FSV300646</t>
  </si>
  <si>
    <t>Kimberlys Deli</t>
  </si>
  <si>
    <t>1718 Commerce Way</t>
  </si>
  <si>
    <t>FSV300647</t>
  </si>
  <si>
    <t>Kimberlys Kitchen</t>
  </si>
  <si>
    <t>39 South Ave # 1</t>
  </si>
  <si>
    <t>FSV300648</t>
  </si>
  <si>
    <t>Kimbers Restaurant</t>
  </si>
  <si>
    <t>FSV300649</t>
  </si>
  <si>
    <t>Kimberton Country Ltd</t>
  </si>
  <si>
    <t>Kimberton Hares Hill Rd</t>
  </si>
  <si>
    <t>Kimberton</t>
  </si>
  <si>
    <t>FSV300650</t>
  </si>
  <si>
    <t>Kimberton Nails</t>
  </si>
  <si>
    <t>FSV300651</t>
  </si>
  <si>
    <t>Kimbertos Mexican Food</t>
  </si>
  <si>
    <t>FSV300652</t>
  </si>
  <si>
    <t>Kimble, John</t>
  </si>
  <si>
    <t>116 Martin Luther King Jr Blvd</t>
  </si>
  <si>
    <t>FSV300653</t>
  </si>
  <si>
    <t>Kimbo Chinese Restaurant</t>
  </si>
  <si>
    <t>5380 Stadium Pkwy</t>
  </si>
  <si>
    <t>FSV300654</t>
  </si>
  <si>
    <t>Kimbos Restaurant</t>
  </si>
  <si>
    <t>840 Highway 91</t>
  </si>
  <si>
    <t>FSV300655</t>
  </si>
  <si>
    <t>Kimbri Foods, Inc.</t>
  </si>
  <si>
    <t>9000 Balboa Blvd</t>
  </si>
  <si>
    <t>FSV300656</t>
  </si>
  <si>
    <t>Kimbro Oil Company</t>
  </si>
  <si>
    <t>FSV300657</t>
  </si>
  <si>
    <t>Kimbros Pickin' Parlor LLC</t>
  </si>
  <si>
    <t>214 S Margin St</t>
  </si>
  <si>
    <t>FSV300658</t>
  </si>
  <si>
    <t>Kimbrulee Personal Chef Service LLC</t>
  </si>
  <si>
    <t>24972 Randall Dr</t>
  </si>
  <si>
    <t>FSV300659</t>
  </si>
  <si>
    <t>Kimbuck's Cuisine</t>
  </si>
  <si>
    <t>1021 Broadway St</t>
  </si>
  <si>
    <t>FSV300660</t>
  </si>
  <si>
    <t>Kimchan, Inc.</t>
  </si>
  <si>
    <t>2904 W 147th Ter</t>
  </si>
  <si>
    <t>FSV300661</t>
  </si>
  <si>
    <t>Kimchee Cafe, Inc.</t>
  </si>
  <si>
    <t>5208 Font Ave</t>
  </si>
  <si>
    <t>FSV300662</t>
  </si>
  <si>
    <t>Kimchee House</t>
  </si>
  <si>
    <t>FSV300663</t>
  </si>
  <si>
    <t>Kimchee Mama LLC</t>
  </si>
  <si>
    <t>7-09 Fair Lawn Ave Unit A</t>
  </si>
  <si>
    <t>FSV300664</t>
  </si>
  <si>
    <t>Kimcheese</t>
  </si>
  <si>
    <t>10441 Olive Blvd</t>
  </si>
  <si>
    <t>FSV300665</t>
  </si>
  <si>
    <t>Kimchi Bistro</t>
  </si>
  <si>
    <t>FSV300666</t>
  </si>
  <si>
    <t>Kimchi Hana, LLC</t>
  </si>
  <si>
    <t>2201 Sw H K Dodgen Loop</t>
  </si>
  <si>
    <t>FSV300667</t>
  </si>
  <si>
    <t>Kimchi House Restaurant</t>
  </si>
  <si>
    <t>3226 Mandevilla Ct</t>
  </si>
  <si>
    <t>FSV300668</t>
  </si>
  <si>
    <t>Kimchi Korean Bbq</t>
  </si>
  <si>
    <t>FSV300669</t>
  </si>
  <si>
    <t>Kimchi Korean Cafe</t>
  </si>
  <si>
    <t>17748 Katy Fwy Ste 1</t>
  </si>
  <si>
    <t>FSV300670</t>
  </si>
  <si>
    <t>Kimchi N Bulgogi House</t>
  </si>
  <si>
    <t>1002 Henderson Dr</t>
  </si>
  <si>
    <t>FSV300671</t>
  </si>
  <si>
    <t>Kimchi Supergirl</t>
  </si>
  <si>
    <t>113 N Church St Ste 410</t>
  </si>
  <si>
    <t>FSV300672</t>
  </si>
  <si>
    <t>Kimchi Village Inc</t>
  </si>
  <si>
    <t>2648 S Parker Rd</t>
  </si>
  <si>
    <t>FSV300673</t>
  </si>
  <si>
    <t>Kimchi and Rice LLC</t>
  </si>
  <si>
    <t>7009 S Fillmore Ct</t>
  </si>
  <si>
    <t>FSV300674</t>
  </si>
  <si>
    <t>Kimchi's Korean Grill LLC</t>
  </si>
  <si>
    <t>419 E Michigan St Unit A</t>
  </si>
  <si>
    <t>FSV300675</t>
  </si>
  <si>
    <t>6709 Lumberjack Ln</t>
  </si>
  <si>
    <t>FSV300676</t>
  </si>
  <si>
    <t>Kimchi, LLC</t>
  </si>
  <si>
    <t>4215 Shadow Creek Cir</t>
  </si>
  <si>
    <t>FSV300677</t>
  </si>
  <si>
    <t>Kimchichanga</t>
  </si>
  <si>
    <t>FSV300678</t>
  </si>
  <si>
    <t>Kimchihana</t>
  </si>
  <si>
    <t>FSV300679</t>
  </si>
  <si>
    <t>Kimcris Inc</t>
  </si>
  <si>
    <t>724 N High St Fl 1</t>
  </si>
  <si>
    <t>FSV300680</t>
  </si>
  <si>
    <t>Kime Enterprises, LLC</t>
  </si>
  <si>
    <t>166 E Bennett Ave</t>
  </si>
  <si>
    <t>Cripple Creek</t>
  </si>
  <si>
    <t>FSV300681</t>
  </si>
  <si>
    <t>Kimera Restaurant</t>
  </si>
  <si>
    <t>19100 Von Karman Ave Ste 130</t>
  </si>
  <si>
    <t>FSV300682</t>
  </si>
  <si>
    <t>Kimeri Creative Cuisine From The Heart LLC</t>
  </si>
  <si>
    <t>16704 Brogden Rd</t>
  </si>
  <si>
    <t>FSV300683</t>
  </si>
  <si>
    <t>Kimfoods Inc</t>
  </si>
  <si>
    <t>3375 S Walnut St</t>
  </si>
  <si>
    <t>FSV300684</t>
  </si>
  <si>
    <t>Kimi Grill</t>
  </si>
  <si>
    <t>54850 29 Palms Hwy</t>
  </si>
  <si>
    <t>FSV300685</t>
  </si>
  <si>
    <t>Kimi S Bistro</t>
  </si>
  <si>
    <t>2164 Clairmont Rd</t>
  </si>
  <si>
    <t>FSV300686</t>
  </si>
  <si>
    <t>Kimi Sushi</t>
  </si>
  <si>
    <t>7500 Camino Del Cielo Trl</t>
  </si>
  <si>
    <t>FSV300687</t>
  </si>
  <si>
    <t>Kimi's Ice Cream and Sweets</t>
  </si>
  <si>
    <t>143 Harbor Village Ln</t>
  </si>
  <si>
    <t>FSV300688</t>
  </si>
  <si>
    <t>Kimi's Kone Sushi</t>
  </si>
  <si>
    <t>255 N Market St Ste 130</t>
  </si>
  <si>
    <t>FSV300689</t>
  </si>
  <si>
    <t>Kimia Kitchen, Inc.</t>
  </si>
  <si>
    <t>FSV300690</t>
  </si>
  <si>
    <t>Kimichi Korean Bbq</t>
  </si>
  <si>
    <t>1747 W Golf Rd</t>
  </si>
  <si>
    <t>FSV300691</t>
  </si>
  <si>
    <t>Kimichi Time Korean Restaurant</t>
  </si>
  <si>
    <t>2900 E Broadway Blvd Ste 186</t>
  </si>
  <si>
    <t>FSV300692</t>
  </si>
  <si>
    <t>Kimigasuki Japanese Steak House</t>
  </si>
  <si>
    <t>7840 E Us Highway 36</t>
  </si>
  <si>
    <t>FSV300693</t>
  </si>
  <si>
    <t>Kimisi Dairy Queen Orange Inc</t>
  </si>
  <si>
    <t>100 Commercial Rd Ste 143</t>
  </si>
  <si>
    <t>FSV300694</t>
  </si>
  <si>
    <t>Kimiya Sushi</t>
  </si>
  <si>
    <t>3555 Rosecrans St</t>
  </si>
  <si>
    <t>FSV300695</t>
  </si>
  <si>
    <t>Kimkee LLC</t>
  </si>
  <si>
    <t>84 Jaques St</t>
  </si>
  <si>
    <t>FSV300696</t>
  </si>
  <si>
    <t>Kimkim Bbq LLC</t>
  </si>
  <si>
    <t>44 Perkins Ave</t>
  </si>
  <si>
    <t>FSV300697</t>
  </si>
  <si>
    <t>Kimko Restaurants Inc</t>
  </si>
  <si>
    <t>8767 The Esplanade Apt 29</t>
  </si>
  <si>
    <t>FSV300698</t>
  </si>
  <si>
    <t>Kimko Seafood Restaurant Inc</t>
  </si>
  <si>
    <t>10176 Baltimore National Pike</t>
  </si>
  <si>
    <t>FSV300699</t>
  </si>
  <si>
    <t>Kimko, Inc.</t>
  </si>
  <si>
    <t>5311 Northfield Rd Ste 219</t>
  </si>
  <si>
    <t>FSV300700</t>
  </si>
  <si>
    <t>Kimlan Sandwichs</t>
  </si>
  <si>
    <t>FSV300701</t>
  </si>
  <si>
    <t>Kimm Burger &amp; Associates</t>
  </si>
  <si>
    <t>3095 Totem Trl</t>
  </si>
  <si>
    <t>FSV300702</t>
  </si>
  <si>
    <t>Kimmell Management</t>
  </si>
  <si>
    <t>984 N Shawano St Ste A</t>
  </si>
  <si>
    <t>FSV300703</t>
  </si>
  <si>
    <t>Kimmer's Bbq &amp; Bar</t>
  </si>
  <si>
    <t>FSV300704</t>
  </si>
  <si>
    <t>Kimmeri's Kitchen</t>
  </si>
  <si>
    <t>2125 N Main St</t>
  </si>
  <si>
    <t>FSV300705</t>
  </si>
  <si>
    <t>Kimmers Ice Cream</t>
  </si>
  <si>
    <t>FSV300706</t>
  </si>
  <si>
    <t>Kimmi Restaurant Corporation</t>
  </si>
  <si>
    <t>5 E 22nd St Apt 3n</t>
  </si>
  <si>
    <t>FSV300707</t>
  </si>
  <si>
    <t>Kimmi Sushi</t>
  </si>
  <si>
    <t>6171 Mission Gorge Rd</t>
  </si>
  <si>
    <t>FSV300708</t>
  </si>
  <si>
    <t>Kimmie K'S Cafe</t>
  </si>
  <si>
    <t>4540 Page Ave</t>
  </si>
  <si>
    <t>FSV300709</t>
  </si>
  <si>
    <t>Kimmie Lou's Coffee &amp; Tea, LLC</t>
  </si>
  <si>
    <t>200 S Tekoppel Ave</t>
  </si>
  <si>
    <t>FSV300710</t>
  </si>
  <si>
    <t>Kimmie Rose's Kitchen, LLC</t>
  </si>
  <si>
    <t>1211 Sheridan Rd</t>
  </si>
  <si>
    <t>FSV300711</t>
  </si>
  <si>
    <t>Kimmie's Kitchen</t>
  </si>
  <si>
    <t>3767 William Penn Ave</t>
  </si>
  <si>
    <t>FSV300712</t>
  </si>
  <si>
    <t>Kimmie's Pub &amp; Grub Inc</t>
  </si>
  <si>
    <t>2808 Dekalb St</t>
  </si>
  <si>
    <t>FSV300713</t>
  </si>
  <si>
    <t>Kimmies Cafe LLC</t>
  </si>
  <si>
    <t>4634 Parent Ave</t>
  </si>
  <si>
    <t>FSV300714</t>
  </si>
  <si>
    <t>Kimmies Coffee Cup</t>
  </si>
  <si>
    <t>190 S Glassell St Ste B</t>
  </si>
  <si>
    <t>FSV300715</t>
  </si>
  <si>
    <t>2099 E Orangethorpe Ave</t>
  </si>
  <si>
    <t>FSV300716</t>
  </si>
  <si>
    <t>6770 S Virginia St</t>
  </si>
  <si>
    <t>FSV300717</t>
  </si>
  <si>
    <t>FSV300718</t>
  </si>
  <si>
    <t>9935 Walker St</t>
  </si>
  <si>
    <t>FSV300719</t>
  </si>
  <si>
    <t>Kimmy G'S Cafe</t>
  </si>
  <si>
    <t>2632 Old Highway 31</t>
  </si>
  <si>
    <t>FSV300720</t>
  </si>
  <si>
    <t>Kimmy Restaurant</t>
  </si>
  <si>
    <t>1412 Rosemarie Ln</t>
  </si>
  <si>
    <t>FSV300721</t>
  </si>
  <si>
    <t>Kimmy's Cafe</t>
  </si>
  <si>
    <t>2950 Jimmy Johnson Blvd</t>
  </si>
  <si>
    <t>FSV300722</t>
  </si>
  <si>
    <t>Kimmy's Kakes, LLC</t>
  </si>
  <si>
    <t>3 Belleview Ter</t>
  </si>
  <si>
    <t>FSV300723</t>
  </si>
  <si>
    <t>Kimmy's Restaurant &amp; Carry Out Inc</t>
  </si>
  <si>
    <t>4426 Edmondson Ave</t>
  </si>
  <si>
    <t>FSV300724</t>
  </si>
  <si>
    <t>Kimmy's Restaurant Carry Out Inc</t>
  </si>
  <si>
    <t>5730 Wabash Ave</t>
  </si>
  <si>
    <t>FSV300725</t>
  </si>
  <si>
    <t>Kimmyz On Greenway LLC</t>
  </si>
  <si>
    <t>5930 W Greenway Rd Ste 27</t>
  </si>
  <si>
    <t>FSV300726</t>
  </si>
  <si>
    <t>Kimo S</t>
  </si>
  <si>
    <t>2696 N Columbia Center Blvd</t>
  </si>
  <si>
    <t>FSV300727</t>
  </si>
  <si>
    <t>Kimo Sushi</t>
  </si>
  <si>
    <t>501 W Redlands Blvd Ste K</t>
  </si>
  <si>
    <t>FSV300728</t>
  </si>
  <si>
    <t>Kimo's A Taste of Thai</t>
  </si>
  <si>
    <t>104 N 12th St</t>
  </si>
  <si>
    <t>FSV300729</t>
  </si>
  <si>
    <t>Kimo's Akamai Catering</t>
  </si>
  <si>
    <t>55-321 Kamehameha Hwy</t>
  </si>
  <si>
    <t>FSV300730</t>
  </si>
  <si>
    <t>Kimo's Sub</t>
  </si>
  <si>
    <t>5000 Katy Mills Cir Ste 502</t>
  </si>
  <si>
    <t>FSV300731</t>
  </si>
  <si>
    <t>Kimoe Sushi LLC</t>
  </si>
  <si>
    <t>4216 Bay Leaf Cir</t>
  </si>
  <si>
    <t>FSV300732</t>
  </si>
  <si>
    <t>Kimona Japanese Restaurant</t>
  </si>
  <si>
    <t>106 Galleria Plz</t>
  </si>
  <si>
    <t>FSV300733</t>
  </si>
  <si>
    <t>Kimono</t>
  </si>
  <si>
    <t>1654 E 2nd St</t>
  </si>
  <si>
    <t>FSV300734</t>
  </si>
  <si>
    <t>712 Dolive St</t>
  </si>
  <si>
    <t>FSV300735</t>
  </si>
  <si>
    <t>825 S Main St</t>
  </si>
  <si>
    <t>FSV300736</t>
  </si>
  <si>
    <t>Kimono Foods Inc</t>
  </si>
  <si>
    <t>FSV300737</t>
  </si>
  <si>
    <t>Kimono Japanese Cuisine</t>
  </si>
  <si>
    <t>FSV300738</t>
  </si>
  <si>
    <t>Kimono Japanese Restaurant</t>
  </si>
  <si>
    <t>324 Summit Square Blvd</t>
  </si>
  <si>
    <t>FSV300739</t>
  </si>
  <si>
    <t>6655 Old Us Highway 52</t>
  </si>
  <si>
    <t>FSV300740</t>
  </si>
  <si>
    <t>Kimono Japanese Seafood &amp; Steak House</t>
  </si>
  <si>
    <t>223 Greasy Ridge Rd</t>
  </si>
  <si>
    <t>FSV300741</t>
  </si>
  <si>
    <t>Kimono Japanese Seafood and Steakhouse</t>
  </si>
  <si>
    <t>470 Lithia Rd</t>
  </si>
  <si>
    <t>FSV300742</t>
  </si>
  <si>
    <t>Kimono Japanese Steak House</t>
  </si>
  <si>
    <t>2708 Linwood Dr</t>
  </si>
  <si>
    <t>FSV300743</t>
  </si>
  <si>
    <t>Kimono Japenese Restaurant</t>
  </si>
  <si>
    <t>2519 Lewisville Clemmons Rd</t>
  </si>
  <si>
    <t>FSV300744</t>
  </si>
  <si>
    <t>Kimono Steak Sushi Bar</t>
  </si>
  <si>
    <t>1754 Nw 82nd St</t>
  </si>
  <si>
    <t>FSV300745</t>
  </si>
  <si>
    <t>Kimono Sushi Corporation</t>
  </si>
  <si>
    <t>2433 Naglee Rd</t>
  </si>
  <si>
    <t>FSV300746</t>
  </si>
  <si>
    <t>Kimono Sushi Japanese Restaurant Corp.</t>
  </si>
  <si>
    <t>25 Rockland Plz</t>
  </si>
  <si>
    <t>FSV300747</t>
  </si>
  <si>
    <t>Kimonos</t>
  </si>
  <si>
    <t>FSV300748</t>
  </si>
  <si>
    <t>Kimos Concessions Inc</t>
  </si>
  <si>
    <t>2785 S 1200 W</t>
  </si>
  <si>
    <t>Parker City</t>
  </si>
  <si>
    <t>FSV300749</t>
  </si>
  <si>
    <t>Kimos Hawaiian Bbq</t>
  </si>
  <si>
    <t>1305 Stagecoach Rd Se</t>
  </si>
  <si>
    <t>FSV300750</t>
  </si>
  <si>
    <t>Kimos, LLC</t>
  </si>
  <si>
    <t>845 Front St Ste A</t>
  </si>
  <si>
    <t>FSV300751</t>
  </si>
  <si>
    <t>Kimpo Sushi Inc</t>
  </si>
  <si>
    <t>8514 Villa La Jolla Dr Apt 104</t>
  </si>
  <si>
    <t>FSV300752</t>
  </si>
  <si>
    <t>Kimpton Hotel &amp; Restaurant Group LLC</t>
  </si>
  <si>
    <t>FSV300753</t>
  </si>
  <si>
    <t>Kimpton Htl &amp; Restaurant Group</t>
  </si>
  <si>
    <t>FSV300754</t>
  </si>
  <si>
    <t>Kimpton Inc</t>
  </si>
  <si>
    <t>FSV300755</t>
  </si>
  <si>
    <t>Kims Amazing Taste</t>
  </si>
  <si>
    <t>12738 Coachlight Square Dr</t>
  </si>
  <si>
    <t>FSV300756</t>
  </si>
  <si>
    <t>Kims Bagel Zyx1 Cafe LLC</t>
  </si>
  <si>
    <t>FSV300757</t>
  </si>
  <si>
    <t>Kims Bar B Que</t>
  </si>
  <si>
    <t>888 S Euclid Ave</t>
  </si>
  <si>
    <t>FSV300758</t>
  </si>
  <si>
    <t>Kims Bon Gelato</t>
  </si>
  <si>
    <t>13309 Artesia Blvd</t>
  </si>
  <si>
    <t>FSV300759</t>
  </si>
  <si>
    <t>Kims Burger &amp; Teriyaki</t>
  </si>
  <si>
    <t>3510 S Broadway</t>
  </si>
  <si>
    <t>FSV300760</t>
  </si>
  <si>
    <t>Kims Cafe</t>
  </si>
  <si>
    <t>11100 Warrens Way</t>
  </si>
  <si>
    <t>FSV300761</t>
  </si>
  <si>
    <t>7288 Lancaster Pike 4a</t>
  </si>
  <si>
    <t>FSV300762</t>
  </si>
  <si>
    <t>Kims Cafe and Sandwich</t>
  </si>
  <si>
    <t>1309 Solano Ave</t>
  </si>
  <si>
    <t>FSV300763</t>
  </si>
  <si>
    <t>Kims Catering</t>
  </si>
  <si>
    <t>12700 Abbey Rd</t>
  </si>
  <si>
    <t>FSV300764</t>
  </si>
  <si>
    <t>Kims Chinese Foods</t>
  </si>
  <si>
    <t>1117 E Main St</t>
  </si>
  <si>
    <t>FSV300765</t>
  </si>
  <si>
    <t>Kims Cicero Diner</t>
  </si>
  <si>
    <t>8033 Candela Ln</t>
  </si>
  <si>
    <t>FSV300766</t>
  </si>
  <si>
    <t>Kims Coney Island Burgers LLC</t>
  </si>
  <si>
    <t>101 Florida St</t>
  </si>
  <si>
    <t>FSV300767</t>
  </si>
  <si>
    <t>Kims Deli</t>
  </si>
  <si>
    <t>268 S 52nd St</t>
  </si>
  <si>
    <t>FSV300768</t>
  </si>
  <si>
    <t>Kims Deli and Fish Market</t>
  </si>
  <si>
    <t>4618 E Broadway St</t>
  </si>
  <si>
    <t>FSV300769</t>
  </si>
  <si>
    <t>Kims Express Korean &amp; Japanese</t>
  </si>
  <si>
    <t>145 Calhoun St Fl 1</t>
  </si>
  <si>
    <t>FSV300770</t>
  </si>
  <si>
    <t>Kims Family Resturant, Inc.</t>
  </si>
  <si>
    <t>102 E Long Lake Rd</t>
  </si>
  <si>
    <t>FSV300771</t>
  </si>
  <si>
    <t>Kims Got Smoke</t>
  </si>
  <si>
    <t>3405 3rd St</t>
  </si>
  <si>
    <t>FSV300772</t>
  </si>
  <si>
    <t>Kims Grill</t>
  </si>
  <si>
    <t>2702 Ne 114th Ave Ste 3</t>
  </si>
  <si>
    <t>FSV300773</t>
  </si>
  <si>
    <t>Kims Ice Cream Shop LLC</t>
  </si>
  <si>
    <t>10067 Plank Ln</t>
  </si>
  <si>
    <t>FSV300774</t>
  </si>
  <si>
    <t>Kims Kitchen</t>
  </si>
  <si>
    <t>210 E Nopal St</t>
  </si>
  <si>
    <t>FSV300775</t>
  </si>
  <si>
    <t>2560 Chimney Rock Rd Ste C</t>
  </si>
  <si>
    <t>FSV300776</t>
  </si>
  <si>
    <t>Kims Kitchen LLC</t>
  </si>
  <si>
    <t>105 Opel Davis Rd</t>
  </si>
  <si>
    <t>FSV300777</t>
  </si>
  <si>
    <t>Kims Korean Restaurant</t>
  </si>
  <si>
    <t>906 Avenue E</t>
  </si>
  <si>
    <t>FSV300778</t>
  </si>
  <si>
    <t>Kims Oriental Kitchen</t>
  </si>
  <si>
    <t>175 Fisher Rd</t>
  </si>
  <si>
    <t>FSV300779</t>
  </si>
  <si>
    <t>Kims Palace</t>
  </si>
  <si>
    <t>2110 Dauphin Island Pkwy</t>
  </si>
  <si>
    <t>FSV300780</t>
  </si>
  <si>
    <t>Kims Place</t>
  </si>
  <si>
    <t>164 Young Ave Apt A</t>
  </si>
  <si>
    <t>Nettleton</t>
  </si>
  <si>
    <t>FSV300781</t>
  </si>
  <si>
    <t>FSV300782</t>
  </si>
  <si>
    <t>Kims Restaurant</t>
  </si>
  <si>
    <t>814 S Bascom Ave</t>
  </si>
  <si>
    <t>FSV300783</t>
  </si>
  <si>
    <t>99 Eglin Pkwy Ne Ste 7</t>
  </si>
  <si>
    <t>FSV300784</t>
  </si>
  <si>
    <t>Kims Rustic Bucket Cafe</t>
  </si>
  <si>
    <t>200 S Broadway</t>
  </si>
  <si>
    <t>FSV300785</t>
  </si>
  <si>
    <t>Kims Soul Food LLC</t>
  </si>
  <si>
    <t>830 Tara Trl</t>
  </si>
  <si>
    <t>FSV300786</t>
  </si>
  <si>
    <t>Kims Taste of Louisiana Inc</t>
  </si>
  <si>
    <t>27773 Jessica Dr</t>
  </si>
  <si>
    <t>FSV300787</t>
  </si>
  <si>
    <t>Kims Teriyaki</t>
  </si>
  <si>
    <t>3153 E 36th Ave</t>
  </si>
  <si>
    <t>FSV300788</t>
  </si>
  <si>
    <t>3224 Rainier Ave S</t>
  </si>
  <si>
    <t>FSV300789</t>
  </si>
  <si>
    <t>Kims Teriyaki House</t>
  </si>
  <si>
    <t>2946 Hilltop Mall Rd</t>
  </si>
  <si>
    <t>FSV300790</t>
  </si>
  <si>
    <t>Kims Thai Restaurant</t>
  </si>
  <si>
    <t>5455 S 27th St</t>
  </si>
  <si>
    <t>FSV300791</t>
  </si>
  <si>
    <t>Kims Townhouse</t>
  </si>
  <si>
    <t>FSV300792</t>
  </si>
  <si>
    <t>Kimsco Inc</t>
  </si>
  <si>
    <t>140 E Kennedy Blvd</t>
  </si>
  <si>
    <t>FSV300793</t>
  </si>
  <si>
    <t>222 Rte 37 E</t>
  </si>
  <si>
    <t>FSV300794</t>
  </si>
  <si>
    <t>3139 Route 88</t>
  </si>
  <si>
    <t>FSV300795</t>
  </si>
  <si>
    <t>Kimson Chinese Food</t>
  </si>
  <si>
    <t>1204 N 52nd St</t>
  </si>
  <si>
    <t>FSV300796</t>
  </si>
  <si>
    <t>Kimson Vietnamese Restaurant</t>
  </si>
  <si>
    <t>2425 Guess Rd</t>
  </si>
  <si>
    <t>FSV300797</t>
  </si>
  <si>
    <t>Kimson, Inc.</t>
  </si>
  <si>
    <t>2852 Delk Rd Se</t>
  </si>
  <si>
    <t>FSV300798</t>
  </si>
  <si>
    <t>Kimthai, Inc.</t>
  </si>
  <si>
    <t>4786 Via La Jolla</t>
  </si>
  <si>
    <t>FSV300799</t>
  </si>
  <si>
    <t>Kimton Group Inc</t>
  </si>
  <si>
    <t>432 Powell St</t>
  </si>
  <si>
    <t>FSV300800</t>
  </si>
  <si>
    <t>Kimu Asian Restaurant Inc</t>
  </si>
  <si>
    <t>1280 Us Highway 31 N Ste U</t>
  </si>
  <si>
    <t>FSV300801</t>
  </si>
  <si>
    <t>Kimukatsu</t>
  </si>
  <si>
    <t>FSV300802</t>
  </si>
  <si>
    <t>Kimura Japanese Steakhouse</t>
  </si>
  <si>
    <t>545 N Congress Ave</t>
  </si>
  <si>
    <t>FSV300803</t>
  </si>
  <si>
    <t>Kimura Moonja Co Inc</t>
  </si>
  <si>
    <t>876 Avery Blvd N</t>
  </si>
  <si>
    <t>FSV300804</t>
  </si>
  <si>
    <t>Kimz Gallery Cafe</t>
  </si>
  <si>
    <t>229 Louisiana St</t>
  </si>
  <si>
    <t>FSV300805</t>
  </si>
  <si>
    <t>Kin</t>
  </si>
  <si>
    <t>740 Mcclelland Dr</t>
  </si>
  <si>
    <t>FSV300806</t>
  </si>
  <si>
    <t>Kin &amp; Min Enterprises LLC</t>
  </si>
  <si>
    <t>428 E Jefferson Blvd Ste 125</t>
  </si>
  <si>
    <t>FSV300807</t>
  </si>
  <si>
    <t>Kin 2 Kin</t>
  </si>
  <si>
    <t>103 S Green St</t>
  </si>
  <si>
    <t>FSV300808</t>
  </si>
  <si>
    <t>Kin Asian Bistro Inc</t>
  </si>
  <si>
    <t>507 E 6th St</t>
  </si>
  <si>
    <t>FSV300809</t>
  </si>
  <si>
    <t>Kin Asian Street Food</t>
  </si>
  <si>
    <t>FSV300810</t>
  </si>
  <si>
    <t>Kin Burger</t>
  </si>
  <si>
    <t>8131 Pat Booker Rd</t>
  </si>
  <si>
    <t>FSV300811</t>
  </si>
  <si>
    <t>Kin CHI Korean Restaurant</t>
  </si>
  <si>
    <t>7 Alafaya Woods Blvd</t>
  </si>
  <si>
    <t>FSV300812</t>
  </si>
  <si>
    <t>Kin Chan Sushi Inc Kin Ch</t>
  </si>
  <si>
    <t>500 Ala Moana Blvd Ste 5c</t>
  </si>
  <si>
    <t>FSV300813</t>
  </si>
  <si>
    <t>Kin Chew</t>
  </si>
  <si>
    <t>2467 Forest Ave</t>
  </si>
  <si>
    <t>FSV300814</t>
  </si>
  <si>
    <t>Kin Da</t>
  </si>
  <si>
    <t>FSV300815</t>
  </si>
  <si>
    <t>Kin Folks Bbq</t>
  </si>
  <si>
    <t>1203 Hazelwood Dr</t>
  </si>
  <si>
    <t>FSV300816</t>
  </si>
  <si>
    <t>FSV300817</t>
  </si>
  <si>
    <t>Kin Folkz Bbq, LLC</t>
  </si>
  <si>
    <t>523 N Davis Ave</t>
  </si>
  <si>
    <t>FSV300818</t>
  </si>
  <si>
    <t>Kin Hing Kitchen</t>
  </si>
  <si>
    <t>425 Jerusalem Ave</t>
  </si>
  <si>
    <t>FSV300819</t>
  </si>
  <si>
    <t>Kin Khao</t>
  </si>
  <si>
    <t>FSV300820</t>
  </si>
  <si>
    <t>Kin Lam</t>
  </si>
  <si>
    <t>125 Madison St Apt 8</t>
  </si>
  <si>
    <t>FSV300821</t>
  </si>
  <si>
    <t>222 S Bridge St Ste 9</t>
  </si>
  <si>
    <t>FSV300822</t>
  </si>
  <si>
    <t>Kin Lin Chinese Fast Food</t>
  </si>
  <si>
    <t>314 E 51st St</t>
  </si>
  <si>
    <t>FSV300823</t>
  </si>
  <si>
    <t>Kin Nong Inc</t>
  </si>
  <si>
    <t>FSV300824</t>
  </si>
  <si>
    <t>Kin Prougnt</t>
  </si>
  <si>
    <t>FSV300825</t>
  </si>
  <si>
    <t>Kin Restaurant</t>
  </si>
  <si>
    <t>4600 Washington Ave</t>
  </si>
  <si>
    <t>FSV300826</t>
  </si>
  <si>
    <t>Kin Restaurant, LLC</t>
  </si>
  <si>
    <t>148 W 133rd St Apt 2r</t>
  </si>
  <si>
    <t>FSV300827</t>
  </si>
  <si>
    <t>Kin Restaurants Incorporated</t>
  </si>
  <si>
    <t>2791 Nc 55 Hwy</t>
  </si>
  <si>
    <t>FSV300828</t>
  </si>
  <si>
    <t>2820 Bragg Blvd</t>
  </si>
  <si>
    <t>FSV300829</t>
  </si>
  <si>
    <t>Kin Sakana Inc</t>
  </si>
  <si>
    <t>14555 24th Ave</t>
  </si>
  <si>
    <t>FSV300830</t>
  </si>
  <si>
    <t>Kin Sushi &amp; Thai Cuisine</t>
  </si>
  <si>
    <t>1132 N Milwaukee Ave</t>
  </si>
  <si>
    <t>FSV300831</t>
  </si>
  <si>
    <t>Kin Sushi, Inc.</t>
  </si>
  <si>
    <t>951 S Westlake Blvd Ste 114</t>
  </si>
  <si>
    <t>FSV300832</t>
  </si>
  <si>
    <t>Kin Tang</t>
  </si>
  <si>
    <t>1250 Bergmann Dr</t>
  </si>
  <si>
    <t>FSV300833</t>
  </si>
  <si>
    <t>Kin Technologies, LLC</t>
  </si>
  <si>
    <t>1599 Mcgregor Way</t>
  </si>
  <si>
    <t>FSV300834</t>
  </si>
  <si>
    <t>Kin Wah</t>
  </si>
  <si>
    <t>937 Sir Francis Drake Blvd</t>
  </si>
  <si>
    <t>Kentfield</t>
  </si>
  <si>
    <t>FSV300835</t>
  </si>
  <si>
    <t>Kin's Fine Grill</t>
  </si>
  <si>
    <t>FSV300836</t>
  </si>
  <si>
    <t>Kin's Restaurant</t>
  </si>
  <si>
    <t>2802 Lafayette Rd</t>
  </si>
  <si>
    <t>FSV300837</t>
  </si>
  <si>
    <t>Kin's Wok 2</t>
  </si>
  <si>
    <t>7645 Granby St</t>
  </si>
  <si>
    <t>FSV300838</t>
  </si>
  <si>
    <t>Kin's Wok of Virginia, Inc.</t>
  </si>
  <si>
    <t>222 H Iw</t>
  </si>
  <si>
    <t>FSV300839</t>
  </si>
  <si>
    <t>Kina's Comfort Zone, LLC</t>
  </si>
  <si>
    <t>3644 Meadow Park Loop Ne</t>
  </si>
  <si>
    <t>FSV300840</t>
  </si>
  <si>
    <t>Kinaly Thai Food</t>
  </si>
  <si>
    <t>1252 E Mission Rd</t>
  </si>
  <si>
    <t>FSV300841</t>
  </si>
  <si>
    <t>Kinaole Grill Inc.</t>
  </si>
  <si>
    <t>2779 Ohina St</t>
  </si>
  <si>
    <t>FSV300842</t>
  </si>
  <si>
    <t>Kinara Cuisine of India Restaurant</t>
  </si>
  <si>
    <t>880 River Rd Ste 4</t>
  </si>
  <si>
    <t>FSV300843</t>
  </si>
  <si>
    <t>Kinara Indian Restaurant 2</t>
  </si>
  <si>
    <t>368 Myrtle Ave</t>
  </si>
  <si>
    <t>FSV300844</t>
  </si>
  <si>
    <t>Kinara Indian Restaurant Inc</t>
  </si>
  <si>
    <t>473 5th Ave</t>
  </si>
  <si>
    <t>FSV300845</t>
  </si>
  <si>
    <t>Kinara Thai Bistro</t>
  </si>
  <si>
    <t>1126 Sw 18th Ave</t>
  </si>
  <si>
    <t>FSV300846</t>
  </si>
  <si>
    <t>Kinaree Restaurant</t>
  </si>
  <si>
    <t>1253 N La Brea Ave</t>
  </si>
  <si>
    <t>FSV300847</t>
  </si>
  <si>
    <t>Kinari Asian Cuisine</t>
  </si>
  <si>
    <t>12152 Cottonwood Rd</t>
  </si>
  <si>
    <t>FSV300848</t>
  </si>
  <si>
    <t>Kincaid Diner</t>
  </si>
  <si>
    <t>420 Springfield St</t>
  </si>
  <si>
    <t>Kincaid</t>
  </si>
  <si>
    <t>FSV300849</t>
  </si>
  <si>
    <t>Kincaid Grill</t>
  </si>
  <si>
    <t>6700 Jewel Lake Rd</t>
  </si>
  <si>
    <t>FSV300850</t>
  </si>
  <si>
    <t>Kincaid's Grocery, Inc</t>
  </si>
  <si>
    <t>100 N Kimball Ave</t>
  </si>
  <si>
    <t>FSV300851</t>
  </si>
  <si>
    <t>2909 Race St</t>
  </si>
  <si>
    <t>FSV300852</t>
  </si>
  <si>
    <t>3900 Arlington Highlands Blvd Ste 113</t>
  </si>
  <si>
    <t>FSV300853</t>
  </si>
  <si>
    <t>Kincaid's Hamburgers</t>
  </si>
  <si>
    <t>FSV300854</t>
  </si>
  <si>
    <t>Kincaids 50</t>
  </si>
  <si>
    <t>FSV300855</t>
  </si>
  <si>
    <t>Kincaids Fish Chop Steakhouse</t>
  </si>
  <si>
    <t>121 Sw 3rd Ave</t>
  </si>
  <si>
    <t>FSV300856</t>
  </si>
  <si>
    <t>Kinchley's Tavern Inc</t>
  </si>
  <si>
    <t>586 N Franklin Tpke</t>
  </si>
  <si>
    <t>FSV300857</t>
  </si>
  <si>
    <t>Kinchs</t>
  </si>
  <si>
    <t>123 Elk Ave</t>
  </si>
  <si>
    <t>FSV300858</t>
  </si>
  <si>
    <t>Kinco Inc</t>
  </si>
  <si>
    <t>1243 Scalp Ave</t>
  </si>
  <si>
    <t>FSV300859</t>
  </si>
  <si>
    <t>1617 Freeport Rd</t>
  </si>
  <si>
    <t>FSV300860</t>
  </si>
  <si>
    <t>Kind Burgers</t>
  </si>
  <si>
    <t>78 Ridge Rd</t>
  </si>
  <si>
    <t>FSV300861</t>
  </si>
  <si>
    <t>Kind Cuisine LLC</t>
  </si>
  <si>
    <t>1228 Jefferson Ave</t>
  </si>
  <si>
    <t>FSV300862</t>
  </si>
  <si>
    <t>Kind Culinary Center Inc.</t>
  </si>
  <si>
    <t>337 Smith St</t>
  </si>
  <si>
    <t>FSV300863</t>
  </si>
  <si>
    <t>Kind Roots Cafe</t>
  </si>
  <si>
    <t>790 N Lee Hwy</t>
  </si>
  <si>
    <t>FSV300864</t>
  </si>
  <si>
    <t>Kinda Lahaina Broiler</t>
  </si>
  <si>
    <t>3758 Rose Ave</t>
  </si>
  <si>
    <t>FSV300865</t>
  </si>
  <si>
    <t>Kindachi Inc</t>
  </si>
  <si>
    <t>1221 Quentin Rd</t>
  </si>
  <si>
    <t>FSV300866</t>
  </si>
  <si>
    <t>Kindachi Shogun</t>
  </si>
  <si>
    <t>590 E Central Texas Expy</t>
  </si>
  <si>
    <t>FSV300867</t>
  </si>
  <si>
    <t>Kindee Thai Kitchen</t>
  </si>
  <si>
    <t>16 Summer St</t>
  </si>
  <si>
    <t>FSV300868</t>
  </si>
  <si>
    <t>Kindee Thai Restaurant</t>
  </si>
  <si>
    <t>719 S 2nd St</t>
  </si>
  <si>
    <t>FSV300869</t>
  </si>
  <si>
    <t>Kinder Bites, LLC</t>
  </si>
  <si>
    <t>8341 O St</t>
  </si>
  <si>
    <t>FSV300870</t>
  </si>
  <si>
    <t>Kinder Garden Montessori School Inc</t>
  </si>
  <si>
    <t>1723 S Cleveland Massillon Rd</t>
  </si>
  <si>
    <t>FSV300871</t>
  </si>
  <si>
    <t>Kinder Meats</t>
  </si>
  <si>
    <t>1450 Maria Ln</t>
  </si>
  <si>
    <t>FSV300872</t>
  </si>
  <si>
    <t>Kinder Restaurant Group LLC</t>
  </si>
  <si>
    <t>5508 Pacific Ave</t>
  </si>
  <si>
    <t>FSV300873</t>
  </si>
  <si>
    <t>Kinder's Meats, Deli &amp; Bbq</t>
  </si>
  <si>
    <t>1293 Parkside Dr</t>
  </si>
  <si>
    <t>FSV300874</t>
  </si>
  <si>
    <t>1363 Oliver Rd</t>
  </si>
  <si>
    <t>FSV300875</t>
  </si>
  <si>
    <t>1831 Ygnacio Valley Rd</t>
  </si>
  <si>
    <t>FSV300876</t>
  </si>
  <si>
    <t>3600 San Pablo Ave Ste A</t>
  </si>
  <si>
    <t>FSV300877</t>
  </si>
  <si>
    <t>Kinder's Restaurant Inc</t>
  </si>
  <si>
    <t>Rr 1 Box 221</t>
  </si>
  <si>
    <t>FSV300878</t>
  </si>
  <si>
    <t>Kindered Spirits By Shon</t>
  </si>
  <si>
    <t>5310 Fernpark Ave</t>
  </si>
  <si>
    <t>FSV300879</t>
  </si>
  <si>
    <t>Kinderland Indoor Play and Cafe</t>
  </si>
  <si>
    <t>9330 W Sahara Ave</t>
  </si>
  <si>
    <t>FSV300880</t>
  </si>
  <si>
    <t>Kinderlou Forest Grill Inc</t>
  </si>
  <si>
    <t>4992 Hammock Trl</t>
  </si>
  <si>
    <t>FSV300881</t>
  </si>
  <si>
    <t>Kinders Custom Meats &amp; Deli</t>
  </si>
  <si>
    <t>833 Marie Ave</t>
  </si>
  <si>
    <t>FSV300882</t>
  </si>
  <si>
    <t>Kindle</t>
  </si>
  <si>
    <t>FSV300883</t>
  </si>
  <si>
    <t>Kindle Inc</t>
  </si>
  <si>
    <t>1121 Neuse Dr</t>
  </si>
  <si>
    <t>Oriental</t>
  </si>
  <si>
    <t>FSV300884</t>
  </si>
  <si>
    <t>Kindle Lakes Restaurant Inc</t>
  </si>
  <si>
    <t>14001 Sw 88th St</t>
  </si>
  <si>
    <t>FSV300885</t>
  </si>
  <si>
    <t>Kindles Pizzeria, Inc.</t>
  </si>
  <si>
    <t>10 Boston Post Rd E</t>
  </si>
  <si>
    <t>FSV300886</t>
  </si>
  <si>
    <t>Kindly Kitchen</t>
  </si>
  <si>
    <t>659 W King St Ste 2</t>
  </si>
  <si>
    <t>FSV300887</t>
  </si>
  <si>
    <t>Kindness and Love Cafe</t>
  </si>
  <si>
    <t>7076 Upper 164th St W</t>
  </si>
  <si>
    <t>FSV300888</t>
  </si>
  <si>
    <t>FSV300889</t>
  </si>
  <si>
    <t>Kindred Kombucha LLC</t>
  </si>
  <si>
    <t>2025 E Greenwich Ave Ste 110</t>
  </si>
  <si>
    <t>FSV300890</t>
  </si>
  <si>
    <t>Kindred Restaurant LLC</t>
  </si>
  <si>
    <t>247 Jetton St</t>
  </si>
  <si>
    <t>FSV300891</t>
  </si>
  <si>
    <t>Kindred Spirits Coffee</t>
  </si>
  <si>
    <t>13116 Beach Cir</t>
  </si>
  <si>
    <t>FSV300892</t>
  </si>
  <si>
    <t>Kindustries Enterprises IV, Inc</t>
  </si>
  <si>
    <t>536 Center Ave</t>
  </si>
  <si>
    <t>FSV300893</t>
  </si>
  <si>
    <t>Kindustries Enterprises V, Inc.</t>
  </si>
  <si>
    <t>43761 Boscell Rd</t>
  </si>
  <si>
    <t>FSV300894</t>
  </si>
  <si>
    <t>Kineo Coffee Station LLC</t>
  </si>
  <si>
    <t>143 Moosehead Lake Rd</t>
  </si>
  <si>
    <t>FSV300895</t>
  </si>
  <si>
    <t>Kinetic Rest Inc</t>
  </si>
  <si>
    <t>8360 E 13 Mile Rd</t>
  </si>
  <si>
    <t>FSV300896</t>
  </si>
  <si>
    <t>Kinfolk Catering</t>
  </si>
  <si>
    <t>1100 S Main St Ste 1</t>
  </si>
  <si>
    <t>FSV300897</t>
  </si>
  <si>
    <t>Kinfolks</t>
  </si>
  <si>
    <t>389 Mobile St</t>
  </si>
  <si>
    <t>FSV300898</t>
  </si>
  <si>
    <t>Kinfolks Award Winning Barbecue LLC</t>
  </si>
  <si>
    <t>162 Oak St Apt 18</t>
  </si>
  <si>
    <t>FSV300899</t>
  </si>
  <si>
    <t>Kinfolks Bar B Q Inc</t>
  </si>
  <si>
    <t>333 Racetrack Rd Nw Ste F</t>
  </si>
  <si>
    <t>FSV300900</t>
  </si>
  <si>
    <t>Kinfolks Restaurant</t>
  </si>
  <si>
    <t>139 Front St</t>
  </si>
  <si>
    <t>FSV300901</t>
  </si>
  <si>
    <t>Kinfolks Soul Food, Inc.</t>
  </si>
  <si>
    <t>2104 Irise Ct Apt 206</t>
  </si>
  <si>
    <t>FSV300902</t>
  </si>
  <si>
    <t>Kinfork Restaurant</t>
  </si>
  <si>
    <t>FSV300903</t>
  </si>
  <si>
    <t>3900 Jacob St</t>
  </si>
  <si>
    <t>FSV300904</t>
  </si>
  <si>
    <t>King &amp; I</t>
  </si>
  <si>
    <t>801 N Big Spring St</t>
  </si>
  <si>
    <t>FSV300905</t>
  </si>
  <si>
    <t>King &amp; I Restaurant</t>
  </si>
  <si>
    <t>105 N Marion St Side 2</t>
  </si>
  <si>
    <t>FSV300906</t>
  </si>
  <si>
    <t>King &amp; I San Marcos</t>
  </si>
  <si>
    <t>1020 W San Marcos Blvd Ste 164</t>
  </si>
  <si>
    <t>FSV300907</t>
  </si>
  <si>
    <t>King &amp; I, Inc</t>
  </si>
  <si>
    <t>1714 Montreal Ave</t>
  </si>
  <si>
    <t>FSV300908</t>
  </si>
  <si>
    <t>King &amp; Mane</t>
  </si>
  <si>
    <t>102 King St</t>
  </si>
  <si>
    <t>FSV300909</t>
  </si>
  <si>
    <t>King &amp; Queen B Vapor</t>
  </si>
  <si>
    <t>177 Walnut Ave S</t>
  </si>
  <si>
    <t>FSV300910</t>
  </si>
  <si>
    <t>King &amp; Queen Boarding Home</t>
  </si>
  <si>
    <t>435 Nw 13th Ave</t>
  </si>
  <si>
    <t>FSV300911</t>
  </si>
  <si>
    <t>King &amp; Queen Landscaping LLC</t>
  </si>
  <si>
    <t>FSV300912</t>
  </si>
  <si>
    <t>King &amp; Queen Properties LLC</t>
  </si>
  <si>
    <t>13711 Lyons Ave</t>
  </si>
  <si>
    <t>FSV300913</t>
  </si>
  <si>
    <t>King &amp; Queen Worthy LLC</t>
  </si>
  <si>
    <t>3611 Mt Holly Hntrsvl Rd Ste 204-213</t>
  </si>
  <si>
    <t>FSV300914</t>
  </si>
  <si>
    <t>King &amp; Quots Deli</t>
  </si>
  <si>
    <t>1445 E Delavan Ave</t>
  </si>
  <si>
    <t>FSV300915</t>
  </si>
  <si>
    <t>King &amp; Sons Pizzeria, Inc.</t>
  </si>
  <si>
    <t>718 Hamburg Tpke</t>
  </si>
  <si>
    <t>FSV300916</t>
  </si>
  <si>
    <t>King &amp;I Inc</t>
  </si>
  <si>
    <t>3070 7 Mile Tree Rd</t>
  </si>
  <si>
    <t>FSV300917</t>
  </si>
  <si>
    <t>King , Michael Inc</t>
  </si>
  <si>
    <t>1361 1st Ave</t>
  </si>
  <si>
    <t>FSV300918</t>
  </si>
  <si>
    <t>King ASAP LLC</t>
  </si>
  <si>
    <t>8234 Balfour Rd</t>
  </si>
  <si>
    <t>FSV300919</t>
  </si>
  <si>
    <t>King Absorbent Inc</t>
  </si>
  <si>
    <t>142 Annaron Ct</t>
  </si>
  <si>
    <t>FSV300920</t>
  </si>
  <si>
    <t>King Al Famous Chicken and Fish</t>
  </si>
  <si>
    <t>FSV300921</t>
  </si>
  <si>
    <t>King Albert's Barbeque</t>
  </si>
  <si>
    <t>26 Tennessee St</t>
  </si>
  <si>
    <t>FSV300922</t>
  </si>
  <si>
    <t>King Andrew LLC</t>
  </si>
  <si>
    <t>343 E 30th St Apt 9g</t>
  </si>
  <si>
    <t>FSV300923</t>
  </si>
  <si>
    <t>King Art's Catering</t>
  </si>
  <si>
    <t>6433 Buckner St</t>
  </si>
  <si>
    <t>FSV300924</t>
  </si>
  <si>
    <t>King Arthur Restaurant Inc</t>
  </si>
  <si>
    <t>200 S Church St Apt 4</t>
  </si>
  <si>
    <t>FSV300925</t>
  </si>
  <si>
    <t>King Arthur's Steakhouse LLC</t>
  </si>
  <si>
    <t>FSV300926</t>
  </si>
  <si>
    <t>King Asia</t>
  </si>
  <si>
    <t>1259 N Fairfield Rd</t>
  </si>
  <si>
    <t>FSV300927</t>
  </si>
  <si>
    <t>King Asian Inc</t>
  </si>
  <si>
    <t>109 Commons Dr</t>
  </si>
  <si>
    <t>FSV300928</t>
  </si>
  <si>
    <t>2827 Coney Island Ave</t>
  </si>
  <si>
    <t>FSV300929</t>
  </si>
  <si>
    <t>King Atlanta Catfish</t>
  </si>
  <si>
    <t>315 County Road 3442</t>
  </si>
  <si>
    <t>FSV300930</t>
  </si>
  <si>
    <t>King Ave Five LLC</t>
  </si>
  <si>
    <t>945 King Ave</t>
  </si>
  <si>
    <t>FSV300931</t>
  </si>
  <si>
    <t>King Baird LLC</t>
  </si>
  <si>
    <t>1829 Woodfill Way</t>
  </si>
  <si>
    <t>FSV300932</t>
  </si>
  <si>
    <t>King Banana Corp</t>
  </si>
  <si>
    <t>320 9th Ave</t>
  </si>
  <si>
    <t>FSV300933</t>
  </si>
  <si>
    <t>King Banana Corporation</t>
  </si>
  <si>
    <t>7316 Bergenline Ave</t>
  </si>
  <si>
    <t>FSV300934</t>
  </si>
  <si>
    <t>King Banana's</t>
  </si>
  <si>
    <t>545 Elizabeth Ave</t>
  </si>
  <si>
    <t>FSV300935</t>
  </si>
  <si>
    <t>King Bantam</t>
  </si>
  <si>
    <t>501 G St Nw</t>
  </si>
  <si>
    <t>FSV300936</t>
  </si>
  <si>
    <t>King Bar-B-Q Inc</t>
  </si>
  <si>
    <t>2613 E Main St</t>
  </si>
  <si>
    <t>FSV300937</t>
  </si>
  <si>
    <t>King Barbecue</t>
  </si>
  <si>
    <t>5309 S Vermont Ave</t>
  </si>
  <si>
    <t>FSV300938</t>
  </si>
  <si>
    <t>King Barka</t>
  </si>
  <si>
    <t>301 W 135th St</t>
  </si>
  <si>
    <t>FSV300939</t>
  </si>
  <si>
    <t>King Bbq</t>
  </si>
  <si>
    <t>1455 Nw 107th Ave Ste 470</t>
  </si>
  <si>
    <t>FSV300940</t>
  </si>
  <si>
    <t>1810 Willamette St</t>
  </si>
  <si>
    <t>FSV300941</t>
  </si>
  <si>
    <t>8100 State Route 12</t>
  </si>
  <si>
    <t>FSV300942</t>
  </si>
  <si>
    <t>King Bbq House Inc</t>
  </si>
  <si>
    <t>1110 Kaili St</t>
  </si>
  <si>
    <t>FSV300943</t>
  </si>
  <si>
    <t>King Beast Pizza, Inc.</t>
  </si>
  <si>
    <t>3720 Kitsap Way Ste C</t>
  </si>
  <si>
    <t>FSV300944</t>
  </si>
  <si>
    <t>King Beef Noodle</t>
  </si>
  <si>
    <t>958 W Garvey Ave</t>
  </si>
  <si>
    <t>FSV300945</t>
  </si>
  <si>
    <t>King Beefy - Chicago</t>
  </si>
  <si>
    <t>1513 W Irving Park Rd</t>
  </si>
  <si>
    <t>FSV300946</t>
  </si>
  <si>
    <t>King Bento Corporation</t>
  </si>
  <si>
    <t>20971 Currier Rd Ste D</t>
  </si>
  <si>
    <t>FSV300947</t>
  </si>
  <si>
    <t>King Bhooja</t>
  </si>
  <si>
    <t>1581 Industrial Pkwy W Ste 3</t>
  </si>
  <si>
    <t>FSV300948</t>
  </si>
  <si>
    <t>King Bhudda's Catering LLC</t>
  </si>
  <si>
    <t>623 Drum Ave</t>
  </si>
  <si>
    <t>FSV300949</t>
  </si>
  <si>
    <t>King Billiards Cafe LLC</t>
  </si>
  <si>
    <t>FSV300950</t>
  </si>
  <si>
    <t>King Bionico</t>
  </si>
  <si>
    <t>6750 Passons Blvd</t>
  </si>
  <si>
    <t>FSV300951</t>
  </si>
  <si>
    <t>King Biscuit</t>
  </si>
  <si>
    <t>2208 S Main St</t>
  </si>
  <si>
    <t>FSV300952</t>
  </si>
  <si>
    <t>King Biscuit Bbq</t>
  </si>
  <si>
    <t>13680 E 525 North Rd</t>
  </si>
  <si>
    <t>FSV300953</t>
  </si>
  <si>
    <t>King Biscuit Mobile Cafe</t>
  </si>
  <si>
    <t>6510 Harlow Dr</t>
  </si>
  <si>
    <t>FSV300954</t>
  </si>
  <si>
    <t>King Bistro</t>
  </si>
  <si>
    <t>4957 Diane Ave</t>
  </si>
  <si>
    <t>FSV300955</t>
  </si>
  <si>
    <t>King Boba</t>
  </si>
  <si>
    <t>4511 University Way Ne</t>
  </si>
  <si>
    <t>FSV300956</t>
  </si>
  <si>
    <t>King Boudin Inc</t>
  </si>
  <si>
    <t>133 Twin Oaks Blvd</t>
  </si>
  <si>
    <t>FSV300957</t>
  </si>
  <si>
    <t>1805 N Parkerson Ave</t>
  </si>
  <si>
    <t>FSV300958</t>
  </si>
  <si>
    <t>King Bowl</t>
  </si>
  <si>
    <t>2214 W Sunset Blvd</t>
  </si>
  <si>
    <t>FSV300959</t>
  </si>
  <si>
    <t>King Breakfast Inc</t>
  </si>
  <si>
    <t>1100 S Santa Fe Dr</t>
  </si>
  <si>
    <t>FSV300960</t>
  </si>
  <si>
    <t>King Bright Inc.</t>
  </si>
  <si>
    <t>603 Holiday Dr</t>
  </si>
  <si>
    <t>FSV300961</t>
  </si>
  <si>
    <t>King Bscc East LLC</t>
  </si>
  <si>
    <t>750 Southgate Dr</t>
  </si>
  <si>
    <t>FSV300962</t>
  </si>
  <si>
    <t>King Buffet</t>
  </si>
  <si>
    <t>1035 E Grand Ave</t>
  </si>
  <si>
    <t>FSV300963</t>
  </si>
  <si>
    <t>1051 Murfreesboro Pike</t>
  </si>
  <si>
    <t>FSV300964</t>
  </si>
  <si>
    <t>FSV300965</t>
  </si>
  <si>
    <t>11 Lake St</t>
  </si>
  <si>
    <t>FSV300966</t>
  </si>
  <si>
    <t>11332 Preston Hwy</t>
  </si>
  <si>
    <t>FSV300967</t>
  </si>
  <si>
    <t>1173 3rd Ave W Ste 23</t>
  </si>
  <si>
    <t>FSV300968</t>
  </si>
  <si>
    <t>123 S State St</t>
  </si>
  <si>
    <t>FSV300969</t>
  </si>
  <si>
    <t>1429 8th Ave W</t>
  </si>
  <si>
    <t>FSV300970</t>
  </si>
  <si>
    <t>1431 W Washington St</t>
  </si>
  <si>
    <t>FSV300971</t>
  </si>
  <si>
    <t>1505 N Broadway Ave</t>
  </si>
  <si>
    <t>FSV300972</t>
  </si>
  <si>
    <t>15590 State Route 170</t>
  </si>
  <si>
    <t>FSV300973</t>
  </si>
  <si>
    <t>1601 W 23rd St Ste 104</t>
  </si>
  <si>
    <t>FSV300974</t>
  </si>
  <si>
    <t>FSV300975</t>
  </si>
  <si>
    <t>2000 Ne 3rd St Ste 104</t>
  </si>
  <si>
    <t>FSV300976</t>
  </si>
  <si>
    <t>201 N 5th St</t>
  </si>
  <si>
    <t>FSV300977</t>
  </si>
  <si>
    <t>201 N Walnut St</t>
  </si>
  <si>
    <t>FSV300978</t>
  </si>
  <si>
    <t>202 Eastown Dr Apt 15</t>
  </si>
  <si>
    <t>FSV300979</t>
  </si>
  <si>
    <t>FSV300980</t>
  </si>
  <si>
    <t>2040 Glade Rd Ste 300</t>
  </si>
  <si>
    <t>FSV300981</t>
  </si>
  <si>
    <t>2053 E Palmdale Blvd</t>
  </si>
  <si>
    <t>FSV300982</t>
  </si>
  <si>
    <t>210 Interstate Plaza Rd</t>
  </si>
  <si>
    <t>FSV300983</t>
  </si>
  <si>
    <t>223 Shoemaker Rd Ste 131</t>
  </si>
  <si>
    <t>FSV300984</t>
  </si>
  <si>
    <t>2239 N Morton St Ste F</t>
  </si>
  <si>
    <t>FSV300985</t>
  </si>
  <si>
    <t>2251 S Loop 288</t>
  </si>
  <si>
    <t>FSV300986</t>
  </si>
  <si>
    <t>23672 Old Us 20 Ste L</t>
  </si>
  <si>
    <t>FSV300987</t>
  </si>
  <si>
    <t>2401 Oakland Ave</t>
  </si>
  <si>
    <t>FSV300988</t>
  </si>
  <si>
    <t>2418 Lincolnway St</t>
  </si>
  <si>
    <t>FSV300989</t>
  </si>
  <si>
    <t>2452 N Lebanon St</t>
  </si>
  <si>
    <t>FSV300990</t>
  </si>
  <si>
    <t>FSV300991</t>
  </si>
  <si>
    <t>FSV300992</t>
  </si>
  <si>
    <t>300 Sam Walton Dr Ste 1100</t>
  </si>
  <si>
    <t>FSV300993</t>
  </si>
  <si>
    <t>301 E Interstate Highway 2</t>
  </si>
  <si>
    <t>FSV300994</t>
  </si>
  <si>
    <t>3013 Broadway Ave Ste 5</t>
  </si>
  <si>
    <t>FSV300995</t>
  </si>
  <si>
    <t>308 Ferdinand Cir</t>
  </si>
  <si>
    <t>FSV300996</t>
  </si>
  <si>
    <t>3190 S Arlington Rd</t>
  </si>
  <si>
    <t>FSV300997</t>
  </si>
  <si>
    <t>FSV300998</t>
  </si>
  <si>
    <t>3366 John Knox Dr</t>
  </si>
  <si>
    <t>FSV300999</t>
  </si>
  <si>
    <t>348 W Main Rd Ste C</t>
  </si>
  <si>
    <t>FSV301000</t>
  </si>
  <si>
    <t>358 S 18th Ave</t>
  </si>
  <si>
    <t>FSV301001</t>
  </si>
  <si>
    <t>402 E Leota St Ste 1</t>
  </si>
  <si>
    <t>FSV301002</t>
  </si>
  <si>
    <t>4101 E 42nd St Ste 101</t>
  </si>
  <si>
    <t>FSV301003</t>
  </si>
  <si>
    <t>4103 Osborne Dr W Ste 3</t>
  </si>
  <si>
    <t>FSV301004</t>
  </si>
  <si>
    <t>FSV301005</t>
  </si>
  <si>
    <t>488 John Fitch Hwy</t>
  </si>
  <si>
    <t>FSV301006</t>
  </si>
  <si>
    <t>4951 Ayers St Ste A</t>
  </si>
  <si>
    <t>FSV301007</t>
  </si>
  <si>
    <t>5230 Highway 153 Ste 120</t>
  </si>
  <si>
    <t>FSV301008</t>
  </si>
  <si>
    <t>541 Bertrand Dr</t>
  </si>
  <si>
    <t>FSV301009</t>
  </si>
  <si>
    <t>5451 N Interstate 35</t>
  </si>
  <si>
    <t>FSV301010</t>
  </si>
  <si>
    <t>5609 Northwest Hwy</t>
  </si>
  <si>
    <t>FSV301011</t>
  </si>
  <si>
    <t>5668 S Redwood Rd</t>
  </si>
  <si>
    <t>FSV301012</t>
  </si>
  <si>
    <t>6230 Bluebonnet Blvd</t>
  </si>
  <si>
    <t>FSV301013</t>
  </si>
  <si>
    <t>650 Eastern Byp</t>
  </si>
  <si>
    <t>FSV301014</t>
  </si>
  <si>
    <t>7387 Peppers Ferry Blvd</t>
  </si>
  <si>
    <t>FSV301015</t>
  </si>
  <si>
    <t>7675 Memorial Blvd Ste 500</t>
  </si>
  <si>
    <t>FSV301016</t>
  </si>
  <si>
    <t>797 East St</t>
  </si>
  <si>
    <t>FSV301017</t>
  </si>
  <si>
    <t>925 E Highway 33 Ste 1</t>
  </si>
  <si>
    <t>FSV301018</t>
  </si>
  <si>
    <t>FSV301019</t>
  </si>
  <si>
    <t>King Buffet Brothers LLC</t>
  </si>
  <si>
    <t>1100 S Columbus Blvd</t>
  </si>
  <si>
    <t>FSV301020</t>
  </si>
  <si>
    <t>King Buffet Chinese Restaurant</t>
  </si>
  <si>
    <t>227 Eisenhower Dr</t>
  </si>
  <si>
    <t>FSV301021</t>
  </si>
  <si>
    <t>3110 Fm 528 Rd</t>
  </si>
  <si>
    <t>FSV301022</t>
  </si>
  <si>
    <t>50637 Valley Plaza Dr</t>
  </si>
  <si>
    <t>FSV301023</t>
  </si>
  <si>
    <t>651 E Pitt St Ste 1</t>
  </si>
  <si>
    <t>FSV301024</t>
  </si>
  <si>
    <t>King Buffet Family Group Inc</t>
  </si>
  <si>
    <t>500 W Germantown Pike Ste 2270</t>
  </si>
  <si>
    <t>FSV301025</t>
  </si>
  <si>
    <t>King Buffet Inc</t>
  </si>
  <si>
    <t>20 Sw 7th St Ste A1</t>
  </si>
  <si>
    <t>FSV301026</t>
  </si>
  <si>
    <t>4388 5th Street Rd</t>
  </si>
  <si>
    <t>FSV301027</t>
  </si>
  <si>
    <t>5303 Evergreen Way</t>
  </si>
  <si>
    <t>FSV301028</t>
  </si>
  <si>
    <t>King Buffet Inc.</t>
  </si>
  <si>
    <t>1034 Dakota Ave</t>
  </si>
  <si>
    <t>FSV301029</t>
  </si>
  <si>
    <t>3790 Us Highway 395 S Ste 201</t>
  </si>
  <si>
    <t>FSV301030</t>
  </si>
  <si>
    <t>King Buffet LLC</t>
  </si>
  <si>
    <t>15170 N Us Highway 25 E</t>
  </si>
  <si>
    <t>FSV301031</t>
  </si>
  <si>
    <t>2038 W Lucas St</t>
  </si>
  <si>
    <t>FSV301032</t>
  </si>
  <si>
    <t>King Buffet Restaurant Inc</t>
  </si>
  <si>
    <t>3303 Buford Hwy Ne Ste 470</t>
  </si>
  <si>
    <t>FSV301033</t>
  </si>
  <si>
    <t>King Buffet of Muncie Incorpor</t>
  </si>
  <si>
    <t>1515 W Mcgalliard Rd</t>
  </si>
  <si>
    <t>FSV301034</t>
  </si>
  <si>
    <t>King Buger</t>
  </si>
  <si>
    <t>1100 Hirschland Rd</t>
  </si>
  <si>
    <t>FSV301035</t>
  </si>
  <si>
    <t>King Burger</t>
  </si>
  <si>
    <t>148 E Pleasant Hill Rd</t>
  </si>
  <si>
    <t>FSV301036</t>
  </si>
  <si>
    <t>1750 Deptford Center Rd F005</t>
  </si>
  <si>
    <t>FSV301037</t>
  </si>
  <si>
    <t>2910 W Broadway</t>
  </si>
  <si>
    <t>FSV301038</t>
  </si>
  <si>
    <t>3129 Tonawanda Dr</t>
  </si>
  <si>
    <t>FSV301039</t>
  </si>
  <si>
    <t>38611 Us Highway 19 N</t>
  </si>
  <si>
    <t>FSV301040</t>
  </si>
  <si>
    <t>4625 Nfield Rd</t>
  </si>
  <si>
    <t>FSV301041</t>
  </si>
  <si>
    <t>55 Great Rd</t>
  </si>
  <si>
    <t>FSV301042</t>
  </si>
  <si>
    <t>828 471st St</t>
  </si>
  <si>
    <t>FSV301043</t>
  </si>
  <si>
    <t>849 Aspenwood Cir</t>
  </si>
  <si>
    <t>FSV301044</t>
  </si>
  <si>
    <t>8786 Perimeter Park Blvd</t>
  </si>
  <si>
    <t>FSV301045</t>
  </si>
  <si>
    <t>9860 Sw 34th Ter</t>
  </si>
  <si>
    <t>FSV301046</t>
  </si>
  <si>
    <t>Garden State Pkwy Mile</t>
  </si>
  <si>
    <t>FSV301047</t>
  </si>
  <si>
    <t>King Burger Colonial Heights</t>
  </si>
  <si>
    <t>501 Southpark Blvd</t>
  </si>
  <si>
    <t>FSV301048</t>
  </si>
  <si>
    <t>King Burger Corp</t>
  </si>
  <si>
    <t>2601 Sheridan Blvd</t>
  </si>
  <si>
    <t>FSV301049</t>
  </si>
  <si>
    <t>275 Campbell St</t>
  </si>
  <si>
    <t>FSV301050</t>
  </si>
  <si>
    <t>King Burger Corporate Office</t>
  </si>
  <si>
    <t>2320 Oakville Waltz Rd</t>
  </si>
  <si>
    <t>FSV301051</t>
  </si>
  <si>
    <t>King Burger Garick Inc</t>
  </si>
  <si>
    <t>11561 N Charoleau Dr</t>
  </si>
  <si>
    <t>FSV301052</t>
  </si>
  <si>
    <t>King Burger Gateway</t>
  </si>
  <si>
    <t>4000 Memorial Church Dr</t>
  </si>
  <si>
    <t>FSV301053</t>
  </si>
  <si>
    <t>King Burger Maimi</t>
  </si>
  <si>
    <t>1250 S Miami Ave</t>
  </si>
  <si>
    <t>FSV301054</t>
  </si>
  <si>
    <t>King Burger RMS Inc</t>
  </si>
  <si>
    <t>1238 Park Ave</t>
  </si>
  <si>
    <t>FSV301055</t>
  </si>
  <si>
    <t>King Burger Restaurant</t>
  </si>
  <si>
    <t>530 W Mckinley Ave</t>
  </si>
  <si>
    <t>FSV301056</t>
  </si>
  <si>
    <t>99 Matthews Ln</t>
  </si>
  <si>
    <t>FSV301057</t>
  </si>
  <si>
    <t>King Burger Store</t>
  </si>
  <si>
    <t>23925 Linden Blvd</t>
  </si>
  <si>
    <t>FSV301058</t>
  </si>
  <si>
    <t>King Burrito</t>
  </si>
  <si>
    <t>11084 Midland Blvd</t>
  </si>
  <si>
    <t>FSV301059</t>
  </si>
  <si>
    <t>111 W 38th Ave</t>
  </si>
  <si>
    <t>FSV301060</t>
  </si>
  <si>
    <t>FSV301061</t>
  </si>
  <si>
    <t>FSV301062</t>
  </si>
  <si>
    <t>2167 33rd Ave</t>
  </si>
  <si>
    <t>FSV301063</t>
  </si>
  <si>
    <t>2307 Valley Pike</t>
  </si>
  <si>
    <t>FSV301064</t>
  </si>
  <si>
    <t>2924 N Lombard St</t>
  </si>
  <si>
    <t>FSV301065</t>
  </si>
  <si>
    <t>30950 Beck Rd</t>
  </si>
  <si>
    <t>FSV301066</t>
  </si>
  <si>
    <t>319 N Gateway Dr</t>
  </si>
  <si>
    <t>FSV301067</t>
  </si>
  <si>
    <t>3490 Marron Rd</t>
  </si>
  <si>
    <t>FSV301068</t>
  </si>
  <si>
    <t>FSV301069</t>
  </si>
  <si>
    <t>900 Illinois St</t>
  </si>
  <si>
    <t>FSV301070</t>
  </si>
  <si>
    <t>King C-Store Inc</t>
  </si>
  <si>
    <t>2365 Delk Rd Se</t>
  </si>
  <si>
    <t>FSV301071</t>
  </si>
  <si>
    <t>King Caats Inc</t>
  </si>
  <si>
    <t>Highway 72</t>
  </si>
  <si>
    <t>Hiwasse</t>
  </si>
  <si>
    <t>FSV301072</t>
  </si>
  <si>
    <t>King Cafe</t>
  </si>
  <si>
    <t>FSV301073</t>
  </si>
  <si>
    <t>900 N Michigan Ave Ste 105</t>
  </si>
  <si>
    <t>FSV301074</t>
  </si>
  <si>
    <t>King Cafe Chung</t>
  </si>
  <si>
    <t>1250 Nw 54th St</t>
  </si>
  <si>
    <t>FSV301075</t>
  </si>
  <si>
    <t>King Cafe Espresso</t>
  </si>
  <si>
    <t>FSV301076</t>
  </si>
  <si>
    <t>King Cajun</t>
  </si>
  <si>
    <t>5816 Nw 63rd St</t>
  </si>
  <si>
    <t>FSV301077</t>
  </si>
  <si>
    <t>98-020 Kamehameha Hwy Ste 108</t>
  </si>
  <si>
    <t>FSV301078</t>
  </si>
  <si>
    <t>King Cajun Crawfish</t>
  </si>
  <si>
    <t>914 N Mills Ave</t>
  </si>
  <si>
    <t>FSV301079</t>
  </si>
  <si>
    <t>King Cali Catering</t>
  </si>
  <si>
    <t>1705 Plymouth Way</t>
  </si>
  <si>
    <t>FSV301080</t>
  </si>
  <si>
    <t>King Carribean</t>
  </si>
  <si>
    <t>FSV301081</t>
  </si>
  <si>
    <t>King Cat Grill LLC</t>
  </si>
  <si>
    <t>19 W Marion St</t>
  </si>
  <si>
    <t>FSV301082</t>
  </si>
  <si>
    <t>King Caterers, LLC</t>
  </si>
  <si>
    <t>2820 Selwyn Ave Ste 691</t>
  </si>
  <si>
    <t>FSV301083</t>
  </si>
  <si>
    <t>King Catering Corp</t>
  </si>
  <si>
    <t>60 Smith St</t>
  </si>
  <si>
    <t>FSV301084</t>
  </si>
  <si>
    <t>King Catfish</t>
  </si>
  <si>
    <t>FSV301085</t>
  </si>
  <si>
    <t>2712 Village Ln</t>
  </si>
  <si>
    <t>FSV301086</t>
  </si>
  <si>
    <t>316 N Mccoy Blvd</t>
  </si>
  <si>
    <t>FSV301087</t>
  </si>
  <si>
    <t>3301 N Us Highway 75</t>
  </si>
  <si>
    <t>FSV301088</t>
  </si>
  <si>
    <t>King Catfish Restaurant</t>
  </si>
  <si>
    <t>287 Loop Ln</t>
  </si>
  <si>
    <t>FSV301089</t>
  </si>
  <si>
    <t>King Cha Cha Thai Restaurant, Inc.</t>
  </si>
  <si>
    <t>146 San Felipe Ave</t>
  </si>
  <si>
    <t>FSV301090</t>
  </si>
  <si>
    <t>King Chan</t>
  </si>
  <si>
    <t>79 B N Meadowtown Rd</t>
  </si>
  <si>
    <t>FSV301091</t>
  </si>
  <si>
    <t>King Chao</t>
  </si>
  <si>
    <t>1223 N Coast Hwy</t>
  </si>
  <si>
    <t>FSV301092</t>
  </si>
  <si>
    <t>King Charley's Drive In</t>
  </si>
  <si>
    <t>1301 30th St</t>
  </si>
  <si>
    <t>FSV301093</t>
  </si>
  <si>
    <t>King Chef</t>
  </si>
  <si>
    <t>1009 N Spence Ave</t>
  </si>
  <si>
    <t>FSV301094</t>
  </si>
  <si>
    <t>FSV301095</t>
  </si>
  <si>
    <t>112 W Hamlet St</t>
  </si>
  <si>
    <t>Pinetops</t>
  </si>
  <si>
    <t>FSV301096</t>
  </si>
  <si>
    <t>160 Franklin Ave Apt 2</t>
  </si>
  <si>
    <t>FSV301097</t>
  </si>
  <si>
    <t>1833 N Pine Island Rd</t>
  </si>
  <si>
    <t>FSV301098</t>
  </si>
  <si>
    <t>261 Treeland Dr</t>
  </si>
  <si>
    <t>FSV301099</t>
  </si>
  <si>
    <t>2948 S Church St Ste 101</t>
  </si>
  <si>
    <t>FSV301100</t>
  </si>
  <si>
    <t>298 Sam Ridley Pkwy E Ste 160</t>
  </si>
  <si>
    <t>FSV301101</t>
  </si>
  <si>
    <t>3322 Avenue J</t>
  </si>
  <si>
    <t>FSV301102</t>
  </si>
  <si>
    <t>4644 Capital Blvd</t>
  </si>
  <si>
    <t>FSV301103</t>
  </si>
  <si>
    <t>611 Main St Ste D</t>
  </si>
  <si>
    <t>FSV301104</t>
  </si>
  <si>
    <t>7627 Glen Prairie St</t>
  </si>
  <si>
    <t>FSV301105</t>
  </si>
  <si>
    <t>King Chef Chinese Restaurant</t>
  </si>
  <si>
    <t>FSV301106</t>
  </si>
  <si>
    <t>116 N Patterson St</t>
  </si>
  <si>
    <t>FSV301107</t>
  </si>
  <si>
    <t>315 York St</t>
  </si>
  <si>
    <t>FSV301108</t>
  </si>
  <si>
    <t>8664 E 96th St</t>
  </si>
  <si>
    <t>FSV301109</t>
  </si>
  <si>
    <t>King Chef Restaurant</t>
  </si>
  <si>
    <t>3524 Teays Valley Rd</t>
  </si>
  <si>
    <t>FSV301110</t>
  </si>
  <si>
    <t>King Chef Restaurant Inc</t>
  </si>
  <si>
    <t>27 Montgomery Ave</t>
  </si>
  <si>
    <t>FSV301111</t>
  </si>
  <si>
    <t>King Chef's</t>
  </si>
  <si>
    <t>31 Us Highway 66 E</t>
  </si>
  <si>
    <t>FSV301112</t>
  </si>
  <si>
    <t>King Chicken</t>
  </si>
  <si>
    <t>1127 S Cannon Blvd</t>
  </si>
  <si>
    <t>FSV301113</t>
  </si>
  <si>
    <t>55 Meadow Ln</t>
  </si>
  <si>
    <t>FSV301114</t>
  </si>
  <si>
    <t>King Chicken &amp; Gyro TWIns&amp; Family Inc</t>
  </si>
  <si>
    <t>566 N Frederick Ave</t>
  </si>
  <si>
    <t>FSV301115</t>
  </si>
  <si>
    <t>King Chicken Drive Inn Inc</t>
  </si>
  <si>
    <t>601 Carolina Ave</t>
  </si>
  <si>
    <t>FSV301116</t>
  </si>
  <si>
    <t>King Chicken Wing</t>
  </si>
  <si>
    <t>1571 Braly Ave</t>
  </si>
  <si>
    <t>FSV301117</t>
  </si>
  <si>
    <t>King China</t>
  </si>
  <si>
    <t>6746 Sylvania Ave</t>
  </si>
  <si>
    <t>FSV301118</t>
  </si>
  <si>
    <t>King China Buffet</t>
  </si>
  <si>
    <t>1115 Central Park Ave</t>
  </si>
  <si>
    <t>FSV301119</t>
  </si>
  <si>
    <t>King China Fast Food</t>
  </si>
  <si>
    <t>12600 Bissonnet St Ste A3</t>
  </si>
  <si>
    <t>FSV301120</t>
  </si>
  <si>
    <t>King Chinese Buffet</t>
  </si>
  <si>
    <t>3218 Nc 87 S</t>
  </si>
  <si>
    <t>FSV301121</t>
  </si>
  <si>
    <t>King Chinese Buffett</t>
  </si>
  <si>
    <t>6842 Douglas Blvd</t>
  </si>
  <si>
    <t>FSV301122</t>
  </si>
  <si>
    <t>King Chinese Restaurant</t>
  </si>
  <si>
    <t>1025 Independence Blvd</t>
  </si>
  <si>
    <t>FSV301123</t>
  </si>
  <si>
    <t>1544 Route 61 Hwy S Ste 6128</t>
  </si>
  <si>
    <t>FSV301124</t>
  </si>
  <si>
    <t>170 E Compton Blvd</t>
  </si>
  <si>
    <t>FSV301125</t>
  </si>
  <si>
    <t>King Chinese Restaurant Chun</t>
  </si>
  <si>
    <t>4203 Avenue H</t>
  </si>
  <si>
    <t>FSV301126</t>
  </si>
  <si>
    <t>King Chop LLC</t>
  </si>
  <si>
    <t>2395 W Rockey Weed Rd</t>
  </si>
  <si>
    <t>FSV301127</t>
  </si>
  <si>
    <t>King Chop Suey</t>
  </si>
  <si>
    <t>1730 Indianapolis Blvd</t>
  </si>
  <si>
    <t>FSV301128</t>
  </si>
  <si>
    <t>210 Lake St</t>
  </si>
  <si>
    <t>FSV301129</t>
  </si>
  <si>
    <t>4651 147th St</t>
  </si>
  <si>
    <t>FSV301130</t>
  </si>
  <si>
    <t>King Chopstick Inc</t>
  </si>
  <si>
    <t>1986 Deer Park Ave</t>
  </si>
  <si>
    <t>FSV301131</t>
  </si>
  <si>
    <t>King Chopsticks</t>
  </si>
  <si>
    <t>921 Bedford St</t>
  </si>
  <si>
    <t>FSV301132</t>
  </si>
  <si>
    <t>King Chow</t>
  </si>
  <si>
    <t>1000 Beltline Rd Sw</t>
  </si>
  <si>
    <t>FSV301133</t>
  </si>
  <si>
    <t>1383 Southcenter Mall</t>
  </si>
  <si>
    <t>FSV301134</t>
  </si>
  <si>
    <t>1509 Glenn Blvd Sw</t>
  </si>
  <si>
    <t>FSV301135</t>
  </si>
  <si>
    <t>17202 Norwalk Blvd</t>
  </si>
  <si>
    <t>FSV301136</t>
  </si>
  <si>
    <t>3112 Ross Clark Cir</t>
  </si>
  <si>
    <t>FSV301137</t>
  </si>
  <si>
    <t>3589 Callan Blvd</t>
  </si>
  <si>
    <t>FSV301138</t>
  </si>
  <si>
    <t>3890 S Maryland Pkwy</t>
  </si>
  <si>
    <t>FSV301139</t>
  </si>
  <si>
    <t>8955 Mira Mesa Blvd</t>
  </si>
  <si>
    <t>FSV301140</t>
  </si>
  <si>
    <t>King Chris Co, Inc.</t>
  </si>
  <si>
    <t>1111 Woodruff Rd</t>
  </si>
  <si>
    <t>FSV301141</t>
  </si>
  <si>
    <t>1413 Laurens Rd</t>
  </si>
  <si>
    <t>FSV301142</t>
  </si>
  <si>
    <t>210 W Columbia Ave</t>
  </si>
  <si>
    <t>FSV301143</t>
  </si>
  <si>
    <t>2109 Wade Hampton Blvd</t>
  </si>
  <si>
    <t>FSV301144</t>
  </si>
  <si>
    <t>King Chun Restaurant</t>
  </si>
  <si>
    <t>2530 W Lehigh Ave</t>
  </si>
  <si>
    <t>FSV301145</t>
  </si>
  <si>
    <t>King Chung</t>
  </si>
  <si>
    <t>5554 Master St</t>
  </si>
  <si>
    <t>FSV301146</t>
  </si>
  <si>
    <t>King Chung Cafe</t>
  </si>
  <si>
    <t>4578 Whittier Blvd</t>
  </si>
  <si>
    <t>FSV301147</t>
  </si>
  <si>
    <t>King Chung Express Gourme</t>
  </si>
  <si>
    <t>3101 N Anthony Blvd</t>
  </si>
  <si>
    <t>FSV301148</t>
  </si>
  <si>
    <t>King Chung Inc</t>
  </si>
  <si>
    <t>446 Boston Rd Ste 2</t>
  </si>
  <si>
    <t>FSV301149</t>
  </si>
  <si>
    <t>King Chung Kitchen</t>
  </si>
  <si>
    <t>FSV301150</t>
  </si>
  <si>
    <t>King Chung Restaurant</t>
  </si>
  <si>
    <t>1000 S San Gabriel Blvd</t>
  </si>
  <si>
    <t>FSV301151</t>
  </si>
  <si>
    <t>110 E Market St</t>
  </si>
  <si>
    <t>FSV301152</t>
  </si>
  <si>
    <t>17901 Pioneer Blvd Ste C</t>
  </si>
  <si>
    <t>FSV301153</t>
  </si>
  <si>
    <t>206 S Garfield Ave</t>
  </si>
  <si>
    <t>FSV301154</t>
  </si>
  <si>
    <t>King Chutes, Inc.</t>
  </si>
  <si>
    <t>300 Springfield Ct</t>
  </si>
  <si>
    <t>FSV301155</t>
  </si>
  <si>
    <t>King Chyn Restaurant</t>
  </si>
  <si>
    <t>5770 W 3rd St</t>
  </si>
  <si>
    <t>FSV301156</t>
  </si>
  <si>
    <t>King City Pizza</t>
  </si>
  <si>
    <t>500 Canal St</t>
  </si>
  <si>
    <t>FSV301157</t>
  </si>
  <si>
    <t>King City Restaurant</t>
  </si>
  <si>
    <t>2403 Martin Luther King Jr Ave Se</t>
  </si>
  <si>
    <t>FSV301158</t>
  </si>
  <si>
    <t>King City Senior Concierge LLC</t>
  </si>
  <si>
    <t>15900 Sw 88th Ave Apt B</t>
  </si>
  <si>
    <t>FSV301159</t>
  </si>
  <si>
    <t>King Club and Restaurant</t>
  </si>
  <si>
    <t>1051 Moore Lake Dr E</t>
  </si>
  <si>
    <t>FSV301160</t>
  </si>
  <si>
    <t>King Coco Corp</t>
  </si>
  <si>
    <t>29647 Calle Tampico</t>
  </si>
  <si>
    <t>FSV301161</t>
  </si>
  <si>
    <t>King Coffee LLC</t>
  </si>
  <si>
    <t>1020 S Mill Ave</t>
  </si>
  <si>
    <t>FSV301162</t>
  </si>
  <si>
    <t>King Cole Ice Cream</t>
  </si>
  <si>
    <t>31051 Ford Rd</t>
  </si>
  <si>
    <t>FSV301163</t>
  </si>
  <si>
    <t>King Cole Pizza Inc</t>
  </si>
  <si>
    <t>612 S Lorena St</t>
  </si>
  <si>
    <t>FSV301164</t>
  </si>
  <si>
    <t>King Cone LLC</t>
  </si>
  <si>
    <t>2534 Post Rd</t>
  </si>
  <si>
    <t>FSV301165</t>
  </si>
  <si>
    <t>King Cone Wafflecone Manufacturing, Inc.</t>
  </si>
  <si>
    <t>1858 Anderson Rd</t>
  </si>
  <si>
    <t>Point Roberts</t>
  </si>
  <si>
    <t>FSV301166</t>
  </si>
  <si>
    <t>King Coney</t>
  </si>
  <si>
    <t>1350 W Fort St</t>
  </si>
  <si>
    <t>FSV301167</t>
  </si>
  <si>
    <t>King Conn Enterprises Inc.</t>
  </si>
  <si>
    <t>1058 High Ridge Rd</t>
  </si>
  <si>
    <t>FSV301168</t>
  </si>
  <si>
    <t>12 Padanaram Rd</t>
  </si>
  <si>
    <t>FSV301169</t>
  </si>
  <si>
    <t>1540 Barnum Ave</t>
  </si>
  <si>
    <t>FSV301170</t>
  </si>
  <si>
    <t>FSV301171</t>
  </si>
  <si>
    <t>4196 Main St Ste 1</t>
  </si>
  <si>
    <t>FSV301172</t>
  </si>
  <si>
    <t>King Construction Co.</t>
  </si>
  <si>
    <t>552 Shoreline Hwy</t>
  </si>
  <si>
    <t>FSV301173</t>
  </si>
  <si>
    <t>King Cook Co</t>
  </si>
  <si>
    <t>15522 Ceres Ave</t>
  </si>
  <si>
    <t>FSV301174</t>
  </si>
  <si>
    <t>King Cooking</t>
  </si>
  <si>
    <t>6505 Sawyer Ct</t>
  </si>
  <si>
    <t>FSV301175</t>
  </si>
  <si>
    <t>King Cove Chinese Restaurant</t>
  </si>
  <si>
    <t>38 Windy Walkway</t>
  </si>
  <si>
    <t>King Cove</t>
  </si>
  <si>
    <t>FSV301176</t>
  </si>
  <si>
    <t>King Crab</t>
  </si>
  <si>
    <t>FSV301177</t>
  </si>
  <si>
    <t>5301 S Kings Hwy</t>
  </si>
  <si>
    <t>FSV301178</t>
  </si>
  <si>
    <t>King Crab House</t>
  </si>
  <si>
    <t>3125 N Main St</t>
  </si>
  <si>
    <t>FSV301179</t>
  </si>
  <si>
    <t>King Crawfish</t>
  </si>
  <si>
    <t>725 S Lane St</t>
  </si>
  <si>
    <t>FSV301180</t>
  </si>
  <si>
    <t>King Crawfish Inc</t>
  </si>
  <si>
    <t>2106 Idaho Ave</t>
  </si>
  <si>
    <t>FSV301181</t>
  </si>
  <si>
    <t>King Crestservices</t>
  </si>
  <si>
    <t>1002 Vinings Way</t>
  </si>
  <si>
    <t>FSV301182</t>
  </si>
  <si>
    <t>King Cronic Group LLC</t>
  </si>
  <si>
    <t>20639 Old Highway 99 Sw</t>
  </si>
  <si>
    <t>FSV301183</t>
  </si>
  <si>
    <t>King Cuisine Inc</t>
  </si>
  <si>
    <t>1 Jonden Ter</t>
  </si>
  <si>
    <t>FSV301184</t>
  </si>
  <si>
    <t>King Curry Thai Cuisine</t>
  </si>
  <si>
    <t>4208 Se King Rd</t>
  </si>
  <si>
    <t>FSV301185</t>
  </si>
  <si>
    <t>King Custard</t>
  </si>
  <si>
    <t>1597 Commercial St</t>
  </si>
  <si>
    <t>FSV301186</t>
  </si>
  <si>
    <t>King D Spice Bird</t>
  </si>
  <si>
    <t>FSV301187</t>
  </si>
  <si>
    <t>King D'S Barbeque</t>
  </si>
  <si>
    <t>5651 Crestmont St Apt 2</t>
  </si>
  <si>
    <t>FSV301188</t>
  </si>
  <si>
    <t>King Da Falafal Restaurant</t>
  </si>
  <si>
    <t>2239 S King St</t>
  </si>
  <si>
    <t>FSV301189</t>
  </si>
  <si>
    <t>King Daddy's Catering LLC</t>
  </si>
  <si>
    <t>17 Monte Rosa Dr</t>
  </si>
  <si>
    <t>FSV301190</t>
  </si>
  <si>
    <t>King David Catering Inc</t>
  </si>
  <si>
    <t>10018 Spanish Isles Blvd</t>
  </si>
  <si>
    <t>FSV301191</t>
  </si>
  <si>
    <t>7881 San Marcos Pl</t>
  </si>
  <si>
    <t>FSV301192</t>
  </si>
  <si>
    <t>King David Dogs</t>
  </si>
  <si>
    <t>135 N Pennsylvania St Ste 150</t>
  </si>
  <si>
    <t>FSV301193</t>
  </si>
  <si>
    <t>King David Enterprises LLC</t>
  </si>
  <si>
    <t>105 E 199th St</t>
  </si>
  <si>
    <t>FSV301194</t>
  </si>
  <si>
    <t>King David Kosher Restaurant, Inc.</t>
  </si>
  <si>
    <t>10110 Queens Blvd</t>
  </si>
  <si>
    <t>FSV301195</t>
  </si>
  <si>
    <t>King David Lodge No 15 F &amp; Am</t>
  </si>
  <si>
    <t>81 Bellevue Ave</t>
  </si>
  <si>
    <t>FSV301196</t>
  </si>
  <si>
    <t>King David Restaurant LLC</t>
  </si>
  <si>
    <t>405 N Tioga St</t>
  </si>
  <si>
    <t>FSV301197</t>
  </si>
  <si>
    <t>King Deli</t>
  </si>
  <si>
    <t>6101 Belmont Rd</t>
  </si>
  <si>
    <t>FSV301198</t>
  </si>
  <si>
    <t>King Deli of The Island Corp</t>
  </si>
  <si>
    <t>99 Water St</t>
  </si>
  <si>
    <t>FSV301199</t>
  </si>
  <si>
    <t>King Detaco</t>
  </si>
  <si>
    <t>104 S Broadway Ave</t>
  </si>
  <si>
    <t>FSV301200</t>
  </si>
  <si>
    <t>King Detroit Grill</t>
  </si>
  <si>
    <t>9625 Center Cross Ct</t>
  </si>
  <si>
    <t>FSV301201</t>
  </si>
  <si>
    <t>King Dog, LLC</t>
  </si>
  <si>
    <t>9736 S Roberts Rd</t>
  </si>
  <si>
    <t>FSV301202</t>
  </si>
  <si>
    <t>King Doh Restaurant Inc</t>
  </si>
  <si>
    <t>10045 Manchester Rd</t>
  </si>
  <si>
    <t>FSV301203</t>
  </si>
  <si>
    <t>King Doin</t>
  </si>
  <si>
    <t>1138 E State St</t>
  </si>
  <si>
    <t>FSV301204</t>
  </si>
  <si>
    <t>18459 S Halsted St</t>
  </si>
  <si>
    <t>FSV301205</t>
  </si>
  <si>
    <t>2453 W International Speedway Blvd # 2453</t>
  </si>
  <si>
    <t>FSV301206</t>
  </si>
  <si>
    <t>4980 S 76th St</t>
  </si>
  <si>
    <t>FSV301207</t>
  </si>
  <si>
    <t>King Dough Inc</t>
  </si>
  <si>
    <t>1713 Nw 110th St</t>
  </si>
  <si>
    <t>FSV301208</t>
  </si>
  <si>
    <t>King Dough, LLC</t>
  </si>
  <si>
    <t>830 W 7th St</t>
  </si>
  <si>
    <t>FSV301209</t>
  </si>
  <si>
    <t>King Dragon</t>
  </si>
  <si>
    <t>101 Kenosha St</t>
  </si>
  <si>
    <t>FSV301210</t>
  </si>
  <si>
    <t>1184 Wantagh Ave</t>
  </si>
  <si>
    <t>FSV301211</t>
  </si>
  <si>
    <t>1401 Ne 78th St</t>
  </si>
  <si>
    <t>FSV301212</t>
  </si>
  <si>
    <t>1423 Highway 62 65 N</t>
  </si>
  <si>
    <t>FSV301213</t>
  </si>
  <si>
    <t>1728 Live Oak St</t>
  </si>
  <si>
    <t>FSV301214</t>
  </si>
  <si>
    <t>1923 Madison St Ste A</t>
  </si>
  <si>
    <t>FSV301215</t>
  </si>
  <si>
    <t>1929 N Norwood Ave</t>
  </si>
  <si>
    <t>FSV301216</t>
  </si>
  <si>
    <t>2134 E 62nd St</t>
  </si>
  <si>
    <t>FSV301217</t>
  </si>
  <si>
    <t>3310 Kent Rd Ste 4</t>
  </si>
  <si>
    <t>FSV301218</t>
  </si>
  <si>
    <t>3333 S Orange Ave Ste 105</t>
  </si>
  <si>
    <t>FSV301219</t>
  </si>
  <si>
    <t>FSV301220</t>
  </si>
  <si>
    <t>6221 S Claiborne Ave Ste 102</t>
  </si>
  <si>
    <t>FSV301221</t>
  </si>
  <si>
    <t>722 Lebo Blvd</t>
  </si>
  <si>
    <t>FSV301222</t>
  </si>
  <si>
    <t>828 N Highway 666</t>
  </si>
  <si>
    <t>FSV301223</t>
  </si>
  <si>
    <t>King Dragon Buffett</t>
  </si>
  <si>
    <t>FSV301224</t>
  </si>
  <si>
    <t>King Dragon II</t>
  </si>
  <si>
    <t>20906 Drake Rd</t>
  </si>
  <si>
    <t>FSV301225</t>
  </si>
  <si>
    <t>2349 W Oxford St</t>
  </si>
  <si>
    <t>FSV301226</t>
  </si>
  <si>
    <t>King Dragon Inc</t>
  </si>
  <si>
    <t>1749 Randall Ave</t>
  </si>
  <si>
    <t>FSV301227</t>
  </si>
  <si>
    <t>King Dragon Restaurant</t>
  </si>
  <si>
    <t>1926 Nw Woods Chapel Rd</t>
  </si>
  <si>
    <t>FSV301228</t>
  </si>
  <si>
    <t>King Dragon Sushi Adrian Inc</t>
  </si>
  <si>
    <t>FSV301229</t>
  </si>
  <si>
    <t>King Dragon, Inc.</t>
  </si>
  <si>
    <t>FSV301230</t>
  </si>
  <si>
    <t>King Drive Associates LP</t>
  </si>
  <si>
    <t>106 Valdeflores Dr</t>
  </si>
  <si>
    <t>FSV301231</t>
  </si>
  <si>
    <t>King Drive Cab Affiliation</t>
  </si>
  <si>
    <t>8000 S King Dr</t>
  </si>
  <si>
    <t>FSV301232</t>
  </si>
  <si>
    <t>King Drive Corp</t>
  </si>
  <si>
    <t>4503 N Front St</t>
  </si>
  <si>
    <t>FSV301233</t>
  </si>
  <si>
    <t>King Driven</t>
  </si>
  <si>
    <t>800 Norris Rd</t>
  </si>
  <si>
    <t>FSV301234</t>
  </si>
  <si>
    <t>King Dubia LLC</t>
  </si>
  <si>
    <t>3938 Northview Dr</t>
  </si>
  <si>
    <t>FSV301235</t>
  </si>
  <si>
    <t>King Duck Inc</t>
  </si>
  <si>
    <t>FSV301236</t>
  </si>
  <si>
    <t>King Dumpling</t>
  </si>
  <si>
    <t>FSV301237</t>
  </si>
  <si>
    <t>237 Ne 167th St</t>
  </si>
  <si>
    <t>FSV301238</t>
  </si>
  <si>
    <t>FSV301239</t>
  </si>
  <si>
    <t>6515 Westheimer Rd</t>
  </si>
  <si>
    <t>FSV301240</t>
  </si>
  <si>
    <t>966 Embarcadero Del Mar</t>
  </si>
  <si>
    <t>FSV301241</t>
  </si>
  <si>
    <t>King Dynasty Restaurant Inc</t>
  </si>
  <si>
    <t>296 Route 59</t>
  </si>
  <si>
    <t>Tallman</t>
  </si>
  <si>
    <t>FSV301242</t>
  </si>
  <si>
    <t>King Edward Steaks and Hoagies, LLC</t>
  </si>
  <si>
    <t>218 Richmond St</t>
  </si>
  <si>
    <t>FSV301243</t>
  </si>
  <si>
    <t>King Edward's Chicken</t>
  </si>
  <si>
    <t>1201 S Duchesne Dr</t>
  </si>
  <si>
    <t>FSV301244</t>
  </si>
  <si>
    <t>King Egg Roll</t>
  </si>
  <si>
    <t>10078 Adams Ave</t>
  </si>
  <si>
    <t>FSV301245</t>
  </si>
  <si>
    <t>11902 Buchanan Trl W</t>
  </si>
  <si>
    <t>FSV301246</t>
  </si>
  <si>
    <t>15100 Cedar Ave Ste 203</t>
  </si>
  <si>
    <t>FSV301247</t>
  </si>
  <si>
    <t>162 Carlisle Way</t>
  </si>
  <si>
    <t>FSV301248</t>
  </si>
  <si>
    <t>194 Lemmon Dr</t>
  </si>
  <si>
    <t>FSV301249</t>
  </si>
  <si>
    <t>FSV301250</t>
  </si>
  <si>
    <t>2905 Kentucky Ave</t>
  </si>
  <si>
    <t>FSV301251</t>
  </si>
  <si>
    <t>3111 N San Fernando Rd</t>
  </si>
  <si>
    <t>FSV301252</t>
  </si>
  <si>
    <t>635 Booth St</t>
  </si>
  <si>
    <t>FSV301253</t>
  </si>
  <si>
    <t>659 Palmetto Ave</t>
  </si>
  <si>
    <t>FSV301254</t>
  </si>
  <si>
    <t>8021 Madison Ave</t>
  </si>
  <si>
    <t>FSV301255</t>
  </si>
  <si>
    <t>King Egg Roll Express</t>
  </si>
  <si>
    <t>1052 Leigh Ave</t>
  </si>
  <si>
    <t>FSV301256</t>
  </si>
  <si>
    <t>King Egg Roll Inc</t>
  </si>
  <si>
    <t>3616 Nw 23rd St</t>
  </si>
  <si>
    <t>FSV301257</t>
  </si>
  <si>
    <t>King Egg Roll Two</t>
  </si>
  <si>
    <t>1220 S Wells Ave</t>
  </si>
  <si>
    <t>FSV301258</t>
  </si>
  <si>
    <t>King Egg Rolls</t>
  </si>
  <si>
    <t>980 Lundy Ave</t>
  </si>
  <si>
    <t>FSV301259</t>
  </si>
  <si>
    <t>King Eggroll</t>
  </si>
  <si>
    <t>3015 6th Ave Se Ste 8</t>
  </si>
  <si>
    <t>FSV301260</t>
  </si>
  <si>
    <t>7372 Thornton Ave</t>
  </si>
  <si>
    <t>FSV301261</t>
  </si>
  <si>
    <t>King Eggroll Express Inc</t>
  </si>
  <si>
    <t>3289 Falerno Way</t>
  </si>
  <si>
    <t>FSV301262</t>
  </si>
  <si>
    <t>King Eggroll Inc</t>
  </si>
  <si>
    <t>219 E Compton Blvd Ste C7</t>
  </si>
  <si>
    <t>FSV301263</t>
  </si>
  <si>
    <t>King Eggroll Ltd</t>
  </si>
  <si>
    <t>4217 S Buckley Rd</t>
  </si>
  <si>
    <t>FSV301264</t>
  </si>
  <si>
    <t>FSV301265</t>
  </si>
  <si>
    <t>King Enterprises</t>
  </si>
  <si>
    <t>3219 I-70 Business Loop</t>
  </si>
  <si>
    <t>FSV301266</t>
  </si>
  <si>
    <t>555 Jurassic Ct</t>
  </si>
  <si>
    <t>FSV301267</t>
  </si>
  <si>
    <t>FSV301268</t>
  </si>
  <si>
    <t>King Enterprises Inc</t>
  </si>
  <si>
    <t>111 Ribaut Rd</t>
  </si>
  <si>
    <t>FSV301269</t>
  </si>
  <si>
    <t>911 N Hastings Way</t>
  </si>
  <si>
    <t>FSV301270</t>
  </si>
  <si>
    <t>King Enterprises Sales and Service LLC</t>
  </si>
  <si>
    <t>645 Nw 114th Ave</t>
  </si>
  <si>
    <t>FSV301271</t>
  </si>
  <si>
    <t>King Experimental</t>
  </si>
  <si>
    <t>1220 Lake Trail Ct</t>
  </si>
  <si>
    <t>FSV301272</t>
  </si>
  <si>
    <t>King Express</t>
  </si>
  <si>
    <t>406 Evans St</t>
  </si>
  <si>
    <t>FSV301273</t>
  </si>
  <si>
    <t>King Express, Inc.</t>
  </si>
  <si>
    <t>2225 W Oak Ridge Rd</t>
  </si>
  <si>
    <t>FSV301274</t>
  </si>
  <si>
    <t>King FMI Inc</t>
  </si>
  <si>
    <t>9254 24th Ave Sw</t>
  </si>
  <si>
    <t>FSV301275</t>
  </si>
  <si>
    <t>King Falafel</t>
  </si>
  <si>
    <t>100 Brown St Ste 150</t>
  </si>
  <si>
    <t>FSV301276</t>
  </si>
  <si>
    <t>FSV301277</t>
  </si>
  <si>
    <t>114 S 14th St</t>
  </si>
  <si>
    <t>FSV301278</t>
  </si>
  <si>
    <t>FSV301279</t>
  </si>
  <si>
    <t>1405 Oxford Rd Ne</t>
  </si>
  <si>
    <t>FSV301280</t>
  </si>
  <si>
    <t>1509 1st Ave</t>
  </si>
  <si>
    <t>FSV301281</t>
  </si>
  <si>
    <t>525 Court St Ne</t>
  </si>
  <si>
    <t>FSV301282</t>
  </si>
  <si>
    <t>6540 Orchard Lake Rd</t>
  </si>
  <si>
    <t>FSV301283</t>
  </si>
  <si>
    <t>701 W Lake St</t>
  </si>
  <si>
    <t>FSV301284</t>
  </si>
  <si>
    <t>71 Us Highway 46</t>
  </si>
  <si>
    <t>FSV301285</t>
  </si>
  <si>
    <t>FSV301286</t>
  </si>
  <si>
    <t>King Falafel II Inc</t>
  </si>
  <si>
    <t>FSV301287</t>
  </si>
  <si>
    <t>King Falafel Restaurant LLC</t>
  </si>
  <si>
    <t>FSV301288</t>
  </si>
  <si>
    <t>King Falafels Restaurant</t>
  </si>
  <si>
    <t>320 E Clark Ave</t>
  </si>
  <si>
    <t>FSV301289</t>
  </si>
  <si>
    <t>King Fish</t>
  </si>
  <si>
    <t>403 Rhode Island Ave Ne</t>
  </si>
  <si>
    <t>FSV301290</t>
  </si>
  <si>
    <t>6447 International Blvd Ste C</t>
  </si>
  <si>
    <t>FSV301291</t>
  </si>
  <si>
    <t>King Fish &amp; More</t>
  </si>
  <si>
    <t>1202 N Washington Ave</t>
  </si>
  <si>
    <t>FSV301292</t>
  </si>
  <si>
    <t>King Fish Bistro Inc</t>
  </si>
  <si>
    <t>2124 Edgewater Dr</t>
  </si>
  <si>
    <t>FSV301293</t>
  </si>
  <si>
    <t>King Fish Grill</t>
  </si>
  <si>
    <t>4477 N State St</t>
  </si>
  <si>
    <t>FSV301294</t>
  </si>
  <si>
    <t>King Fish Inc</t>
  </si>
  <si>
    <t>9629 26th Ave Nw</t>
  </si>
  <si>
    <t>FSV301295</t>
  </si>
  <si>
    <t>King Fish N Chips</t>
  </si>
  <si>
    <t>3351 W Broward Blvd</t>
  </si>
  <si>
    <t>FSV301296</t>
  </si>
  <si>
    <t>King Fish New Orleans</t>
  </si>
  <si>
    <t>337 Chartres St</t>
  </si>
  <si>
    <t>FSV301297</t>
  </si>
  <si>
    <t>King Fish Restaurant Inc.</t>
  </si>
  <si>
    <t>1324 W Francisquito Ave</t>
  </si>
  <si>
    <t>FSV301298</t>
  </si>
  <si>
    <t>King Fish Sea and Soul Food</t>
  </si>
  <si>
    <t>45294 W Desert Cedars Ln</t>
  </si>
  <si>
    <t>FSV301299</t>
  </si>
  <si>
    <t>King Fish and Tylars Fish N More</t>
  </si>
  <si>
    <t>2311 E Genesee Ave</t>
  </si>
  <si>
    <t>FSV301300</t>
  </si>
  <si>
    <t>King Fish and Wing Inc</t>
  </si>
  <si>
    <t>703 E Jackson St</t>
  </si>
  <si>
    <t>FSV301301</t>
  </si>
  <si>
    <t>King Flag International Inc</t>
  </si>
  <si>
    <t>2040 Cypress Creek Pkwy</t>
  </si>
  <si>
    <t>FSV301302</t>
  </si>
  <si>
    <t>King Flame Inc</t>
  </si>
  <si>
    <t>4500 Pine Creek Rd</t>
  </si>
  <si>
    <t>FSV301303</t>
  </si>
  <si>
    <t>King Flores Burrito</t>
  </si>
  <si>
    <t>2140 E Brundage Ln</t>
  </si>
  <si>
    <t>FSV301304</t>
  </si>
  <si>
    <t>King Fong Company Inc</t>
  </si>
  <si>
    <t>315 And Half S 16th St</t>
  </si>
  <si>
    <t>FSV301305</t>
  </si>
  <si>
    <t>King Food Chinese Restaurant</t>
  </si>
  <si>
    <t>704 W Nasa Pkwy</t>
  </si>
  <si>
    <t>FSV301306</t>
  </si>
  <si>
    <t>King Food Service</t>
  </si>
  <si>
    <t>229 Boonton Ave</t>
  </si>
  <si>
    <t>FSV301307</t>
  </si>
  <si>
    <t>King Franchises Inc</t>
  </si>
  <si>
    <t>1101 Memorial Dr E</t>
  </si>
  <si>
    <t>FSV301308</t>
  </si>
  <si>
    <t>1429 Carolina Ave</t>
  </si>
  <si>
    <t>FSV301309</t>
  </si>
  <si>
    <t>400 E Boulevard</t>
  </si>
  <si>
    <t>FSV301310</t>
  </si>
  <si>
    <t>King Frank Deli</t>
  </si>
  <si>
    <t>211 Utica Ave</t>
  </si>
  <si>
    <t>FSV301311</t>
  </si>
  <si>
    <t>King Fried Chicken</t>
  </si>
  <si>
    <t>FSV301312</t>
  </si>
  <si>
    <t>411 E Broadway</t>
  </si>
  <si>
    <t>FSV301313</t>
  </si>
  <si>
    <t>42 Martin Luther King Jr Dr</t>
  </si>
  <si>
    <t>FSV301314</t>
  </si>
  <si>
    <t>56 Central Ave Ste 1</t>
  </si>
  <si>
    <t>FSV301315</t>
  </si>
  <si>
    <t>King Fried Rice Inc</t>
  </si>
  <si>
    <t>5633 Sw 57th Pl</t>
  </si>
  <si>
    <t>FSV301316</t>
  </si>
  <si>
    <t>King Frosty</t>
  </si>
  <si>
    <t>10117 Rosedale Hwy</t>
  </si>
  <si>
    <t>FSV301317</t>
  </si>
  <si>
    <t>1032 Highway 46</t>
  </si>
  <si>
    <t>FSV301318</t>
  </si>
  <si>
    <t>1103 Martin Luther King Jr Way</t>
  </si>
  <si>
    <t>FSV301319</t>
  </si>
  <si>
    <t>1201 High St</t>
  </si>
  <si>
    <t>FSV301320</t>
  </si>
  <si>
    <t>FSV301321</t>
  </si>
  <si>
    <t>1300 N 10th Ave</t>
  </si>
  <si>
    <t>FSV301322</t>
  </si>
  <si>
    <t>1300 Whitley Ave</t>
  </si>
  <si>
    <t>FSV301323</t>
  </si>
  <si>
    <t>1505 S Fairfax Rd</t>
  </si>
  <si>
    <t>FSV301324</t>
  </si>
  <si>
    <t>171 Harbour Way S</t>
  </si>
  <si>
    <t>FSV301325</t>
  </si>
  <si>
    <t>20651 State Highway 202</t>
  </si>
  <si>
    <t>FSV301326</t>
  </si>
  <si>
    <t>279 E Pine St</t>
  </si>
  <si>
    <t>FSV301327</t>
  </si>
  <si>
    <t>300 Kern St</t>
  </si>
  <si>
    <t>FSV301328</t>
  </si>
  <si>
    <t>3400 Chester Ave</t>
  </si>
  <si>
    <t>FSV301329</t>
  </si>
  <si>
    <t>FSV301330</t>
  </si>
  <si>
    <t>3921 Auburn St</t>
  </si>
  <si>
    <t>FSV301331</t>
  </si>
  <si>
    <t>498 Meyer St</t>
  </si>
  <si>
    <t>FSV301332</t>
  </si>
  <si>
    <t>5508 S Union Ave</t>
  </si>
  <si>
    <t>FSV301333</t>
  </si>
  <si>
    <t>9201 Weedpatch Hwy</t>
  </si>
  <si>
    <t>FSV301334</t>
  </si>
  <si>
    <t>King Frosty Inc</t>
  </si>
  <si>
    <t>1020 S Ridgewood Ave</t>
  </si>
  <si>
    <t>FSV301335</t>
  </si>
  <si>
    <t>King Fu Restaurant Inc</t>
  </si>
  <si>
    <t>2916 W Chester Pike</t>
  </si>
  <si>
    <t>FSV301336</t>
  </si>
  <si>
    <t>King Fun Group Inc</t>
  </si>
  <si>
    <t>5127 Marshburn Ave</t>
  </si>
  <si>
    <t>FSV301337</t>
  </si>
  <si>
    <t>King Garden</t>
  </si>
  <si>
    <t>1 W 137th St Frnt 2</t>
  </si>
  <si>
    <t>FSV301338</t>
  </si>
  <si>
    <t>115 Lucy Ln Ste A</t>
  </si>
  <si>
    <t>FSV301339</t>
  </si>
  <si>
    <t>1433 N Rochester Rd</t>
  </si>
  <si>
    <t>FSV301340</t>
  </si>
  <si>
    <t>1805 Bruce Smith Pkwy</t>
  </si>
  <si>
    <t>FSV301341</t>
  </si>
  <si>
    <t>1969 Wantagh Ave</t>
  </si>
  <si>
    <t>FSV301342</t>
  </si>
  <si>
    <t>220 Winter St Ste 2</t>
  </si>
  <si>
    <t>FSV301343</t>
  </si>
  <si>
    <t>2495 Commons Blvd Ste C1</t>
  </si>
  <si>
    <t>FSV301344</t>
  </si>
  <si>
    <t>25 Broad St Ste 4</t>
  </si>
  <si>
    <t>FSV301345</t>
  </si>
  <si>
    <t>273 N 8th St</t>
  </si>
  <si>
    <t>FSV301346</t>
  </si>
  <si>
    <t>2839 Monroe St Ste D</t>
  </si>
  <si>
    <t>FSV301347</t>
  </si>
  <si>
    <t>3700 Frankford Ave</t>
  </si>
  <si>
    <t>FSV301348</t>
  </si>
  <si>
    <t>550 S Dupont Hwy</t>
  </si>
  <si>
    <t>FSV301349</t>
  </si>
  <si>
    <t>6228 Atlanta Hwy</t>
  </si>
  <si>
    <t>FSV301350</t>
  </si>
  <si>
    <t>7910 13th Ave</t>
  </si>
  <si>
    <t>FSV301351</t>
  </si>
  <si>
    <t>King Garden Chinese Restaurant</t>
  </si>
  <si>
    <t>11649 Queens Blvd</t>
  </si>
  <si>
    <t>FSV301352</t>
  </si>
  <si>
    <t>3466 Naamans Rd</t>
  </si>
  <si>
    <t>FSV301353</t>
  </si>
  <si>
    <t>King Garden Express, Inc.</t>
  </si>
  <si>
    <t>445 57th St # 1</t>
  </si>
  <si>
    <t>FSV301354</t>
  </si>
  <si>
    <t>King Garden Inc</t>
  </si>
  <si>
    <t>11005 101st Ave</t>
  </si>
  <si>
    <t>FSV301355</t>
  </si>
  <si>
    <t>King Garden Restaurant</t>
  </si>
  <si>
    <t>3265 Maple Ave</t>
  </si>
  <si>
    <t>FSV301356</t>
  </si>
  <si>
    <t>FSV301357</t>
  </si>
  <si>
    <t>King Garden of 34th Ave Inc</t>
  </si>
  <si>
    <t>FSV301358</t>
  </si>
  <si>
    <t>King Gardens</t>
  </si>
  <si>
    <t>17860 Se 109th Ave Ste 603</t>
  </si>
  <si>
    <t>FSV301359</t>
  </si>
  <si>
    <t>King Gayton Foods LLC</t>
  </si>
  <si>
    <t>283 Lockhaven Dr Ste 307</t>
  </si>
  <si>
    <t>FSV301360</t>
  </si>
  <si>
    <t>King George House of Pizza</t>
  </si>
  <si>
    <t>11437 Ridge Rd</t>
  </si>
  <si>
    <t>FSV301361</t>
  </si>
  <si>
    <t>King Gourmet</t>
  </si>
  <si>
    <t>811 W Hamlet Ave</t>
  </si>
  <si>
    <t>FSV301362</t>
  </si>
  <si>
    <t>King Gourmet Deli Corp</t>
  </si>
  <si>
    <t>193 Knickerbocker Ave</t>
  </si>
  <si>
    <t>FSV301363</t>
  </si>
  <si>
    <t>King Gourmet Deli II</t>
  </si>
  <si>
    <t>622 Saint Nicholas Ave</t>
  </si>
  <si>
    <t>FSV301364</t>
  </si>
  <si>
    <t>King Great China Inc</t>
  </si>
  <si>
    <t>6805 New Utrecht Ave Ste A</t>
  </si>
  <si>
    <t>FSV301365</t>
  </si>
  <si>
    <t>King Grill</t>
  </si>
  <si>
    <t>4150 N Grand Blvd</t>
  </si>
  <si>
    <t>FSV301366</t>
  </si>
  <si>
    <t>King Grill Meat Market</t>
  </si>
  <si>
    <t>3746 Saint Louis Ave</t>
  </si>
  <si>
    <t>FSV301367</t>
  </si>
  <si>
    <t>King Gyro</t>
  </si>
  <si>
    <t>1017 Foster Ave</t>
  </si>
  <si>
    <t>FSV301368</t>
  </si>
  <si>
    <t>1554 Ne Fairgrounds Rd</t>
  </si>
  <si>
    <t>FSV301369</t>
  </si>
  <si>
    <t>2000 Delaware Ct</t>
  </si>
  <si>
    <t>FSV301370</t>
  </si>
  <si>
    <t>2259 W Broadway Rd</t>
  </si>
  <si>
    <t>FSV301371</t>
  </si>
  <si>
    <t>2424 Old Spanish Trl</t>
  </si>
  <si>
    <t>FSV301372</t>
  </si>
  <si>
    <t>25 Grove St</t>
  </si>
  <si>
    <t>FSV301373</t>
  </si>
  <si>
    <t>2510 Johnston St</t>
  </si>
  <si>
    <t>FSV301374</t>
  </si>
  <si>
    <t>3410 S East St</t>
  </si>
  <si>
    <t>FSV301375</t>
  </si>
  <si>
    <t>368 Main St</t>
  </si>
  <si>
    <t>FSV301376</t>
  </si>
  <si>
    <t>400 W Peachtree St Nw Ste 2</t>
  </si>
  <si>
    <t>FSV301377</t>
  </si>
  <si>
    <t>4130 Ogletown Stanton Rd</t>
  </si>
  <si>
    <t>FSV301378</t>
  </si>
  <si>
    <t>588a Bloomfield Ave</t>
  </si>
  <si>
    <t>FSV301379</t>
  </si>
  <si>
    <t>869 N Main St</t>
  </si>
  <si>
    <t>FSV301380</t>
  </si>
  <si>
    <t>88 2nd St</t>
  </si>
  <si>
    <t>FSV301381</t>
  </si>
  <si>
    <t>King Gyro Corp</t>
  </si>
  <si>
    <t>8012 South Tacoma Way 34f</t>
  </si>
  <si>
    <t>FSV301382</t>
  </si>
  <si>
    <t>King Gyro Foods</t>
  </si>
  <si>
    <t>50 E Fordham Rd Frnt 1</t>
  </si>
  <si>
    <t>FSV301383</t>
  </si>
  <si>
    <t>King Gyro Inc</t>
  </si>
  <si>
    <t>2671 Alt 19</t>
  </si>
  <si>
    <t>FSV301384</t>
  </si>
  <si>
    <t>King Gyro's</t>
  </si>
  <si>
    <t>535 W Edison Rd Ste 2</t>
  </si>
  <si>
    <t>FSV301385</t>
  </si>
  <si>
    <t>King Gyrons</t>
  </si>
  <si>
    <t>4243 W Thunderbird Rd</t>
  </si>
  <si>
    <t>FSV301386</t>
  </si>
  <si>
    <t>King Gyros</t>
  </si>
  <si>
    <t>1047 E State Road 44</t>
  </si>
  <si>
    <t>FSV301387</t>
  </si>
  <si>
    <t>1195 N Broad St</t>
  </si>
  <si>
    <t>FSV301388</t>
  </si>
  <si>
    <t>4103 Franklin St</t>
  </si>
  <si>
    <t>FSV301389</t>
  </si>
  <si>
    <t>4563 National Rd E</t>
  </si>
  <si>
    <t>FSV301390</t>
  </si>
  <si>
    <t>7206 E Washington St</t>
  </si>
  <si>
    <t>FSV301391</t>
  </si>
  <si>
    <t>907 Gallatin Pike S</t>
  </si>
  <si>
    <t>FSV301392</t>
  </si>
  <si>
    <t>King Gyros Express of and</t>
  </si>
  <si>
    <t>915 S Scatterfield Rd</t>
  </si>
  <si>
    <t>FSV301393</t>
  </si>
  <si>
    <t>King Gyros Inc</t>
  </si>
  <si>
    <t>10468 Northfield Rd Ste 1</t>
  </si>
  <si>
    <t>FSV301394</t>
  </si>
  <si>
    <t>1827 1/2 N Michigan St</t>
  </si>
  <si>
    <t>FSV301395</t>
  </si>
  <si>
    <t>King Gyros of Allen County, Inc</t>
  </si>
  <si>
    <t>814 Goshen Ave</t>
  </si>
  <si>
    <t>FSV301396</t>
  </si>
  <si>
    <t>King Gyros of Bloomington Inc</t>
  </si>
  <si>
    <t>2000 S Walnut St</t>
  </si>
  <si>
    <t>FSV301397</t>
  </si>
  <si>
    <t>King Gyros of Concord Mall</t>
  </si>
  <si>
    <t>3520 S Main St</t>
  </si>
  <si>
    <t>FSV301398</t>
  </si>
  <si>
    <t>King Gyros of Laporte Inc</t>
  </si>
  <si>
    <t>715 Lincolnway</t>
  </si>
  <si>
    <t>FSV301399</t>
  </si>
  <si>
    <t>King Gyros of Michigan City Inc</t>
  </si>
  <si>
    <t>429 W Us Highway 20</t>
  </si>
  <si>
    <t>FSV301400</t>
  </si>
  <si>
    <t>King Gyros of South Bend Inc</t>
  </si>
  <si>
    <t>5105 W Western Ave</t>
  </si>
  <si>
    <t>FSV301401</t>
  </si>
  <si>
    <t>King Gyros of Valparaiso</t>
  </si>
  <si>
    <t>1610 Lincolnway</t>
  </si>
  <si>
    <t>FSV301402</t>
  </si>
  <si>
    <t>King Happy Buffet Inc</t>
  </si>
  <si>
    <t>2158 Bristol Ave</t>
  </si>
  <si>
    <t>FSV301403</t>
  </si>
  <si>
    <t>King Harvest</t>
  </si>
  <si>
    <t>455 Route 306</t>
  </si>
  <si>
    <t>FSV301404</t>
  </si>
  <si>
    <t>King Heritage, Inc.</t>
  </si>
  <si>
    <t>603 Blackburn St</t>
  </si>
  <si>
    <t>FSV301405</t>
  </si>
  <si>
    <t>King Hero</t>
  </si>
  <si>
    <t>132 Franklin Ave</t>
  </si>
  <si>
    <t>FSV301406</t>
  </si>
  <si>
    <t>King Hill Kitchen</t>
  </si>
  <si>
    <t>499 Andover Rd</t>
  </si>
  <si>
    <t>FSV301407</t>
  </si>
  <si>
    <t>King Hing Restaurant</t>
  </si>
  <si>
    <t>3227a Westchester Ave</t>
  </si>
  <si>
    <t>FSV301408</t>
  </si>
  <si>
    <t>King Ho Inc</t>
  </si>
  <si>
    <t>400 Ringwood Ave</t>
  </si>
  <si>
    <t>FSV301409</t>
  </si>
  <si>
    <t>King Ho Restaurant</t>
  </si>
  <si>
    <t>8711 E Point Douglas Rd S Ste 103</t>
  </si>
  <si>
    <t>FSV301410</t>
  </si>
  <si>
    <t>King Holman Survivors</t>
  </si>
  <si>
    <t>833 Lord Crewe St</t>
  </si>
  <si>
    <t>FSV301411</t>
  </si>
  <si>
    <t>King Home Rewards</t>
  </si>
  <si>
    <t>29071 Aztec Rd</t>
  </si>
  <si>
    <t>FSV301412</t>
  </si>
  <si>
    <t>King Hong Chinese Restaurant</t>
  </si>
  <si>
    <t>1230 Anderson Ave</t>
  </si>
  <si>
    <t>FSV301413</t>
  </si>
  <si>
    <t>King Hookah Cafe</t>
  </si>
  <si>
    <t>1251 Baseline Rd Ste 130</t>
  </si>
  <si>
    <t>FSV301414</t>
  </si>
  <si>
    <t>King Hot Dog</t>
  </si>
  <si>
    <t>1611 Victor Ave</t>
  </si>
  <si>
    <t>FSV301415</t>
  </si>
  <si>
    <t>2299 Smoky Park Hwy</t>
  </si>
  <si>
    <t>FSV301416</t>
  </si>
  <si>
    <t>6818 Hergotz Ln</t>
  </si>
  <si>
    <t>FSV301417</t>
  </si>
  <si>
    <t>King Hot Dog Cafeteria LLC</t>
  </si>
  <si>
    <t>6331 Johnson St</t>
  </si>
  <si>
    <t>FSV301418</t>
  </si>
  <si>
    <t>King House</t>
  </si>
  <si>
    <t>1053 Saint Nicholas Ave</t>
  </si>
  <si>
    <t>FSV301419</t>
  </si>
  <si>
    <t>10870 Roosevelt Ave</t>
  </si>
  <si>
    <t>FSV301420</t>
  </si>
  <si>
    <t>1373 E 2nd St</t>
  </si>
  <si>
    <t>FSV301421</t>
  </si>
  <si>
    <t>FSV301422</t>
  </si>
  <si>
    <t>2381 Westchester Ave</t>
  </si>
  <si>
    <t>FSV301423</t>
  </si>
  <si>
    <t>27670 Bermont Rd Unit 1</t>
  </si>
  <si>
    <t>FSV301424</t>
  </si>
  <si>
    <t>2809 W Main St</t>
  </si>
  <si>
    <t>Trooper</t>
  </si>
  <si>
    <t>FSV301425</t>
  </si>
  <si>
    <t>801 N Tyndall Pkwy</t>
  </si>
  <si>
    <t>FSV301426</t>
  </si>
  <si>
    <t>King House Buffet</t>
  </si>
  <si>
    <t>122 Broadway N</t>
  </si>
  <si>
    <t>FSV301427</t>
  </si>
  <si>
    <t>King House Buffet Inc</t>
  </si>
  <si>
    <t>2388 Plank Rd</t>
  </si>
  <si>
    <t>FSV301428</t>
  </si>
  <si>
    <t>King House Chinese Restaurant</t>
  </si>
  <si>
    <t>3399 Us Highway 441 S</t>
  </si>
  <si>
    <t>FSV301429</t>
  </si>
  <si>
    <t>537 Hewett St</t>
  </si>
  <si>
    <t>FSV301430</t>
  </si>
  <si>
    <t>King House Chinese Restaurant Inc</t>
  </si>
  <si>
    <t>FSV301431</t>
  </si>
  <si>
    <t>King House Corp</t>
  </si>
  <si>
    <t>123 S 6th Ave Frnt</t>
  </si>
  <si>
    <t>FSV301432</t>
  </si>
  <si>
    <t>King House Inc</t>
  </si>
  <si>
    <t>528 Westbury Ave</t>
  </si>
  <si>
    <t>FSV301433</t>
  </si>
  <si>
    <t>King House Restaurant</t>
  </si>
  <si>
    <t>1821 Stadium Dr</t>
  </si>
  <si>
    <t>FSV301434</t>
  </si>
  <si>
    <t>King House Restaurant Co</t>
  </si>
  <si>
    <t>9460 Winewood Cir</t>
  </si>
  <si>
    <t>FSV301435</t>
  </si>
  <si>
    <t>King House Restaurant Inc.</t>
  </si>
  <si>
    <t>2350 Middle Country Rd</t>
  </si>
  <si>
    <t>FSV301436</t>
  </si>
  <si>
    <t>King House Sitting Service</t>
  </si>
  <si>
    <t>8597 Crown Dr</t>
  </si>
  <si>
    <t>FSV301437</t>
  </si>
  <si>
    <t>King Hua Restaurant</t>
  </si>
  <si>
    <t>FSV301438</t>
  </si>
  <si>
    <t>750 Independence Blvd Ste 4550</t>
  </si>
  <si>
    <t>FSV301439</t>
  </si>
  <si>
    <t>King Huarache</t>
  </si>
  <si>
    <t>322 Broadway St</t>
  </si>
  <si>
    <t>FSV301440</t>
  </si>
  <si>
    <t>King Hun Restaurant</t>
  </si>
  <si>
    <t>6368 S State Road 67</t>
  </si>
  <si>
    <t>FSV301441</t>
  </si>
  <si>
    <t>King Hunan</t>
  </si>
  <si>
    <t>1537 W River Rd N</t>
  </si>
  <si>
    <t>FSV301442</t>
  </si>
  <si>
    <t>2048 Lockbourne Rd</t>
  </si>
  <si>
    <t>FSV301443</t>
  </si>
  <si>
    <t>253 S Washington St</t>
  </si>
  <si>
    <t>FSV301444</t>
  </si>
  <si>
    <t>3038 Winghaven Blvd</t>
  </si>
  <si>
    <t>FSV301445</t>
  </si>
  <si>
    <t>King Hunan Rest</t>
  </si>
  <si>
    <t>3317 Oberlin Ave</t>
  </si>
  <si>
    <t>FSV301446</t>
  </si>
  <si>
    <t>King I China Restaurant</t>
  </si>
  <si>
    <t>1254 Castle Hill Ave</t>
  </si>
  <si>
    <t>FSV301447</t>
  </si>
  <si>
    <t>King I LLC</t>
  </si>
  <si>
    <t>7249 N 97th St</t>
  </si>
  <si>
    <t>FSV301448</t>
  </si>
  <si>
    <t>King I Smoothie</t>
  </si>
  <si>
    <t>3543 53rd Ave W</t>
  </si>
  <si>
    <t>FSV301449</t>
  </si>
  <si>
    <t>King Ice Cream</t>
  </si>
  <si>
    <t>3800 Sunking St</t>
  </si>
  <si>
    <t>FSV301450</t>
  </si>
  <si>
    <t>King Ice LLC</t>
  </si>
  <si>
    <t>4175 Lake Harney Cir</t>
  </si>
  <si>
    <t>FSV301451</t>
  </si>
  <si>
    <t>King Instinct</t>
  </si>
  <si>
    <t>1105 Rio Bravo Dr</t>
  </si>
  <si>
    <t>FSV301452</t>
  </si>
  <si>
    <t>King Jackson Burger</t>
  </si>
  <si>
    <t>FSV301453</t>
  </si>
  <si>
    <t>King Jade</t>
  </si>
  <si>
    <t>1229 Providence Rd</t>
  </si>
  <si>
    <t>FSV301454</t>
  </si>
  <si>
    <t>King Jade Restaurant</t>
  </si>
  <si>
    <t>78 Worcester St Ste 3</t>
  </si>
  <si>
    <t>FSV301455</t>
  </si>
  <si>
    <t>King Jamacian and American Rest</t>
  </si>
  <si>
    <t>3377 Boston Rd</t>
  </si>
  <si>
    <t>FSV301456</t>
  </si>
  <si>
    <t>King James Table LLC</t>
  </si>
  <si>
    <t>18 Washington Ave Apt 3</t>
  </si>
  <si>
    <t>FSV301457</t>
  </si>
  <si>
    <t>King Java</t>
  </si>
  <si>
    <t>1678 Somerset Ridge Dr</t>
  </si>
  <si>
    <t>FSV301458</t>
  </si>
  <si>
    <t>King Jerk Restaurant</t>
  </si>
  <si>
    <t>1545 Nw 180th Ter</t>
  </si>
  <si>
    <t>FSV301459</t>
  </si>
  <si>
    <t>King Jerky Inc</t>
  </si>
  <si>
    <t>2650 Rosemead Blvd</t>
  </si>
  <si>
    <t>FSV301460</t>
  </si>
  <si>
    <t>King Jerry Lawler's Memphis Bbq Co</t>
  </si>
  <si>
    <t>465 N Germantown Pkwy</t>
  </si>
  <si>
    <t>FSV301461</t>
  </si>
  <si>
    <t>King Juicy Burger Sofa</t>
  </si>
  <si>
    <t>1743 Dayton Blvd</t>
  </si>
  <si>
    <t>FSV301462</t>
  </si>
  <si>
    <t>King Kabab</t>
  </si>
  <si>
    <t>11352 S Orange Blossom Trl</t>
  </si>
  <si>
    <t>FSV301463</t>
  </si>
  <si>
    <t>4740 Natomas Blvd Ste 150</t>
  </si>
  <si>
    <t>FSV301464</t>
  </si>
  <si>
    <t>King Kabab Inc</t>
  </si>
  <si>
    <t>FSV301465</t>
  </si>
  <si>
    <t>King Kabob</t>
  </si>
  <si>
    <t>31712 Casino Dr Ste 5a</t>
  </si>
  <si>
    <t>FSV301466</t>
  </si>
  <si>
    <t>9400 S Eastern Ave Ste 102</t>
  </si>
  <si>
    <t>FSV301467</t>
  </si>
  <si>
    <t>King Kabob Gyro Inc</t>
  </si>
  <si>
    <t>FSV301468</t>
  </si>
  <si>
    <t>King Kabob of Virginia, LLC</t>
  </si>
  <si>
    <t>11350 Random Hills Rd</t>
  </si>
  <si>
    <t>FSV301469</t>
  </si>
  <si>
    <t>King Kabob, LLC</t>
  </si>
  <si>
    <t>3130 Water Brook Dr Sw</t>
  </si>
  <si>
    <t>FSV301470</t>
  </si>
  <si>
    <t>King Kajun</t>
  </si>
  <si>
    <t>3719 Fry Rd Ste P</t>
  </si>
  <si>
    <t>FSV301471</t>
  </si>
  <si>
    <t>King Karriers LLC</t>
  </si>
  <si>
    <t>8682 Redditch Dr</t>
  </si>
  <si>
    <t>FSV301472</t>
  </si>
  <si>
    <t>King Katering</t>
  </si>
  <si>
    <t>34864 Rabbit Springs Rd</t>
  </si>
  <si>
    <t>FSV301473</t>
  </si>
  <si>
    <t>King Kawaiian Inc</t>
  </si>
  <si>
    <t>8760 Washington Blvd</t>
  </si>
  <si>
    <t>FSV301474</t>
  </si>
  <si>
    <t>King Kawi Pizza Inc</t>
  </si>
  <si>
    <t>909 Jefferson Davis Hwy</t>
  </si>
  <si>
    <t>FSV301475</t>
  </si>
  <si>
    <t>King Kbone LLC</t>
  </si>
  <si>
    <t>1788 N Druid Hills Rd Ne</t>
  </si>
  <si>
    <t>FSV301476</t>
  </si>
  <si>
    <t>King Kebab</t>
  </si>
  <si>
    <t>12462 Oxnard St</t>
  </si>
  <si>
    <t>FSV301477</t>
  </si>
  <si>
    <t>FSV301478</t>
  </si>
  <si>
    <t>King Kebab Grill LLC</t>
  </si>
  <si>
    <t>350 E Mccollough Dr Ste 120</t>
  </si>
  <si>
    <t>FSV301479</t>
  </si>
  <si>
    <t>King Kebab Restaurant Cor</t>
  </si>
  <si>
    <t>FSV301480</t>
  </si>
  <si>
    <t>King Kee Chinese Restaurant</t>
  </si>
  <si>
    <t>101 Cyril Magnin St</t>
  </si>
  <si>
    <t>FSV301481</t>
  </si>
  <si>
    <t>King Khan Inc</t>
  </si>
  <si>
    <t>2601 S Interstate 35 B200</t>
  </si>
  <si>
    <t>FSV301482</t>
  </si>
  <si>
    <t>King Kitchen</t>
  </si>
  <si>
    <t>FSV301483</t>
  </si>
  <si>
    <t>73845 29 Palms Hwy</t>
  </si>
  <si>
    <t>FSV301484</t>
  </si>
  <si>
    <t>818 Clinton Ave</t>
  </si>
  <si>
    <t>FSV301485</t>
  </si>
  <si>
    <t>King Kobbler</t>
  </si>
  <si>
    <t>3622 W Jefferson Blvd</t>
  </si>
  <si>
    <t>FSV301486</t>
  </si>
  <si>
    <t>King Kogi</t>
  </si>
  <si>
    <t>1145 S Western Ave</t>
  </si>
  <si>
    <t>FSV301487</t>
  </si>
  <si>
    <t>King Kogy</t>
  </si>
  <si>
    <t>28108 Newhall Ranch Rd</t>
  </si>
  <si>
    <t>FSV301488</t>
  </si>
  <si>
    <t>King Kohl's Food Services Inc</t>
  </si>
  <si>
    <t>1301 Highway 31 Nw</t>
  </si>
  <si>
    <t>FSV301489</t>
  </si>
  <si>
    <t>King Kone</t>
  </si>
  <si>
    <t>1515 Salem Ave Se</t>
  </si>
  <si>
    <t>FSV301490</t>
  </si>
  <si>
    <t>FSV301491</t>
  </si>
  <si>
    <t>FSV301492</t>
  </si>
  <si>
    <t>King Kone Drive In</t>
  </si>
  <si>
    <t>1505 Malvern Ave</t>
  </si>
  <si>
    <t>FSV301493</t>
  </si>
  <si>
    <t>King Koney</t>
  </si>
  <si>
    <t>4601 Broadway</t>
  </si>
  <si>
    <t>FSV301494</t>
  </si>
  <si>
    <t>King Kong</t>
  </si>
  <si>
    <t>865 Center Rd</t>
  </si>
  <si>
    <t>FSV301495</t>
  </si>
  <si>
    <t>King Kong 2</t>
  </si>
  <si>
    <t>5250 S 72nd St</t>
  </si>
  <si>
    <t>FSV301496</t>
  </si>
  <si>
    <t>King Kong B B Q Restaurant</t>
  </si>
  <si>
    <t>3421 Macarthur Blvd</t>
  </si>
  <si>
    <t>FSV301497</t>
  </si>
  <si>
    <t>King Kong Chinese Restaurant</t>
  </si>
  <si>
    <t>2966 Castro Valley Blvd</t>
  </si>
  <si>
    <t>FSV301498</t>
  </si>
  <si>
    <t>King Kong Express</t>
  </si>
  <si>
    <t>808 S Alvarado St</t>
  </si>
  <si>
    <t>FSV301499</t>
  </si>
  <si>
    <t>King Kong Express, Inc.</t>
  </si>
  <si>
    <t>229 E 21st St Apt 10</t>
  </si>
  <si>
    <t>FSV301500</t>
  </si>
  <si>
    <t>King Kong Gyros</t>
  </si>
  <si>
    <t>3362 S 13th St</t>
  </si>
  <si>
    <t>FSV301501</t>
  </si>
  <si>
    <t>6800 Wildcat Dr</t>
  </si>
  <si>
    <t>FSV301502</t>
  </si>
  <si>
    <t>King Kong Restaurant</t>
  </si>
  <si>
    <t>1600 Nay Aug Ave</t>
  </si>
  <si>
    <t>FSV301503</t>
  </si>
  <si>
    <t>2350 University Blvd E</t>
  </si>
  <si>
    <t>FSV301504</t>
  </si>
  <si>
    <t>King Kong Sushi</t>
  </si>
  <si>
    <t>2120 Oakheart Rd</t>
  </si>
  <si>
    <t>FSV301505</t>
  </si>
  <si>
    <t>300 N Indian Hill Blvd</t>
  </si>
  <si>
    <t>FSV301506</t>
  </si>
  <si>
    <t>King Kreatives</t>
  </si>
  <si>
    <t>31067 Nice Ave</t>
  </si>
  <si>
    <t>FSV301507</t>
  </si>
  <si>
    <t>King Kue Inc</t>
  </si>
  <si>
    <t>170 Dogwood Ln</t>
  </si>
  <si>
    <t>FSV301508</t>
  </si>
  <si>
    <t>King Kwan LLC</t>
  </si>
  <si>
    <t>1547 Welch Ct</t>
  </si>
  <si>
    <t>FSV301509</t>
  </si>
  <si>
    <t>King Kwok Restaurant</t>
  </si>
  <si>
    <t>FSV301510</t>
  </si>
  <si>
    <t>King L Sushi L C</t>
  </si>
  <si>
    <t>FSV301511</t>
  </si>
  <si>
    <t>8001 Wyoming Blvd Ne A1</t>
  </si>
  <si>
    <t>FSV301512</t>
  </si>
  <si>
    <t>King Leo's</t>
  </si>
  <si>
    <t>FSV301513</t>
  </si>
  <si>
    <t>King Lin China Inc</t>
  </si>
  <si>
    <t>FSV301514</t>
  </si>
  <si>
    <t>King Little</t>
  </si>
  <si>
    <t>4320 175th Ave E</t>
  </si>
  <si>
    <t>FSV301515</t>
  </si>
  <si>
    <t>King Little Inc</t>
  </si>
  <si>
    <t>14005 Q St</t>
  </si>
  <si>
    <t>FSV301516</t>
  </si>
  <si>
    <t>FSV301517</t>
  </si>
  <si>
    <t>King Little Mfg</t>
  </si>
  <si>
    <t>11705 Us Highway 231</t>
  </si>
  <si>
    <t>FSV301518</t>
  </si>
  <si>
    <t>King Little Pizza &amp; More</t>
  </si>
  <si>
    <t>3711 Selma Ave</t>
  </si>
  <si>
    <t>FSV301519</t>
  </si>
  <si>
    <t>King Little Records</t>
  </si>
  <si>
    <t>300 Old Ball Park Rd</t>
  </si>
  <si>
    <t>FSV301520</t>
  </si>
  <si>
    <t>King Little Restaurant</t>
  </si>
  <si>
    <t>505 S 157th Cir</t>
  </si>
  <si>
    <t>FSV301521</t>
  </si>
  <si>
    <t>King Little Restaurant Corpora</t>
  </si>
  <si>
    <t>19713 Hickory St</t>
  </si>
  <si>
    <t>FSV301522</t>
  </si>
  <si>
    <t>King Little Restaurant Corporatio</t>
  </si>
  <si>
    <t>17330 W Center Rd Ste 11</t>
  </si>
  <si>
    <t>FSV301523</t>
  </si>
  <si>
    <t>King Little Sandwich Shop</t>
  </si>
  <si>
    <t>11502 Se Flavel St</t>
  </si>
  <si>
    <t>FSV301524</t>
  </si>
  <si>
    <t>FSV301525</t>
  </si>
  <si>
    <t>1951 Highway 33</t>
  </si>
  <si>
    <t>FSV301526</t>
  </si>
  <si>
    <t>King Lou'z Soul Food Inc.</t>
  </si>
  <si>
    <t>1052 S Fort Hood St</t>
  </si>
  <si>
    <t>FSV301527</t>
  </si>
  <si>
    <t>King Louie's Caterers Inc</t>
  </si>
  <si>
    <t>1276 Pulaski Rd</t>
  </si>
  <si>
    <t>FSV301528</t>
  </si>
  <si>
    <t>King Louie's Java Stop</t>
  </si>
  <si>
    <t>1221 Oak St</t>
  </si>
  <si>
    <t>FSV301529</t>
  </si>
  <si>
    <t>King Louies 2</t>
  </si>
  <si>
    <t>FSV301530</t>
  </si>
  <si>
    <t>King Ludwig's Biergarten LLC</t>
  </si>
  <si>
    <t>8660 N Main St # 1</t>
  </si>
  <si>
    <t>FSV301531</t>
  </si>
  <si>
    <t>King Ludwig's Gasthaus &amp; Beer Garden</t>
  </si>
  <si>
    <t>921 Front St</t>
  </si>
  <si>
    <t>FSV301532</t>
  </si>
  <si>
    <t>King Lung Kitchen</t>
  </si>
  <si>
    <t>667 Woodfield Rd</t>
  </si>
  <si>
    <t>FSV301533</t>
  </si>
  <si>
    <t>King M, Anthony</t>
  </si>
  <si>
    <t>501 S Excelsior Ave</t>
  </si>
  <si>
    <t>FSV301534</t>
  </si>
  <si>
    <t>King ME Kong LLC</t>
  </si>
  <si>
    <t>119 Saint Marks Pl</t>
  </si>
  <si>
    <t>FSV301535</t>
  </si>
  <si>
    <t>King Mambrino</t>
  </si>
  <si>
    <t>FSV301536</t>
  </si>
  <si>
    <t>King Mami</t>
  </si>
  <si>
    <t>13551 Roscoe Blvd Ste 1</t>
  </si>
  <si>
    <t>FSV301537</t>
  </si>
  <si>
    <t>King Mandarin</t>
  </si>
  <si>
    <t>FSV301538</t>
  </si>
  <si>
    <t>King Mao's</t>
  </si>
  <si>
    <t>1630 Fort Campbell Blvd</t>
  </si>
  <si>
    <t>FSV301539</t>
  </si>
  <si>
    <t>King Marcos 1 LLC</t>
  </si>
  <si>
    <t>1426 Ramada Dr</t>
  </si>
  <si>
    <t>FSV301540</t>
  </si>
  <si>
    <t>King Market Deli</t>
  </si>
  <si>
    <t>1644 Se N St</t>
  </si>
  <si>
    <t>FSV301541</t>
  </si>
  <si>
    <t>King Mediterranean</t>
  </si>
  <si>
    <t>3307 Clifton Ave Ste 1</t>
  </si>
  <si>
    <t>FSV301542</t>
  </si>
  <si>
    <t>King Mee Garden</t>
  </si>
  <si>
    <t>187 Crescent St</t>
  </si>
  <si>
    <t>FSV301543</t>
  </si>
  <si>
    <t>FSV301544</t>
  </si>
  <si>
    <t>King Mein Restaurant</t>
  </si>
  <si>
    <t>10 S New Prospect Rd Ste 18</t>
  </si>
  <si>
    <t>FSV301545</t>
  </si>
  <si>
    <t>King Men</t>
  </si>
  <si>
    <t>158 Lewis Ave Ste A</t>
  </si>
  <si>
    <t>FSV301546</t>
  </si>
  <si>
    <t>King Mesquite</t>
  </si>
  <si>
    <t>6718 Desert Rose Ln</t>
  </si>
  <si>
    <t>FSV301547</t>
  </si>
  <si>
    <t>King Mobile Bbq Inc</t>
  </si>
  <si>
    <t>7765 Airport Blvd Ste 817</t>
  </si>
  <si>
    <t>FSV301548</t>
  </si>
  <si>
    <t>King Motorbrokers LLC</t>
  </si>
  <si>
    <t>2759 Delk Rd Se Ste 1134</t>
  </si>
  <si>
    <t>FSV301549</t>
  </si>
  <si>
    <t>King N Goto Toppings</t>
  </si>
  <si>
    <t>8221 Woodman Ave</t>
  </si>
  <si>
    <t>FSV301550</t>
  </si>
  <si>
    <t>King N Queen Events</t>
  </si>
  <si>
    <t>1446 Whitewater Dr</t>
  </si>
  <si>
    <t>FSV301551</t>
  </si>
  <si>
    <t>King N&amp;N Enterprises LLC</t>
  </si>
  <si>
    <t>3100 Hickory View Dr</t>
  </si>
  <si>
    <t>FSV301552</t>
  </si>
  <si>
    <t>King NY Pizza</t>
  </si>
  <si>
    <t>313 Rock Cliff Dr</t>
  </si>
  <si>
    <t>FSV301553</t>
  </si>
  <si>
    <t>43 Ruland Rd Ste C</t>
  </si>
  <si>
    <t>Kearneysville</t>
  </si>
  <si>
    <t>FSV301554</t>
  </si>
  <si>
    <t>King Nan Road Bistro</t>
  </si>
  <si>
    <t>1360 9th Ave</t>
  </si>
  <si>
    <t>FSV301555</t>
  </si>
  <si>
    <t>King Neptune Drive In</t>
  </si>
  <si>
    <t>75310 Us Highway 101</t>
  </si>
  <si>
    <t>Winchester Bay</t>
  </si>
  <si>
    <t>FSV301556</t>
  </si>
  <si>
    <t>King Neptune Fish &amp; Poultry Market Inc</t>
  </si>
  <si>
    <t>700 S Palm Ave</t>
  </si>
  <si>
    <t>FSV301557</t>
  </si>
  <si>
    <t>FSV301558</t>
  </si>
  <si>
    <t>King Neptune Fish &amp; Poultry Market, Inc.</t>
  </si>
  <si>
    <t>12 N Washington Ave</t>
  </si>
  <si>
    <t>FSV301559</t>
  </si>
  <si>
    <t>1232 Providence Blvd</t>
  </si>
  <si>
    <t>FSV301560</t>
  </si>
  <si>
    <t>King Neptune Restaurant</t>
  </si>
  <si>
    <t>4795 Se Dixie Hwy</t>
  </si>
  <si>
    <t>FSV301561</t>
  </si>
  <si>
    <t>King Neptune Steamed Seafood, Inc</t>
  </si>
  <si>
    <t>25441 W Oak Ridge Dr</t>
  </si>
  <si>
    <t>FSV301562</t>
  </si>
  <si>
    <t>King Neptunes Seafood</t>
  </si>
  <si>
    <t>17115 Pacific Coast Hwy</t>
  </si>
  <si>
    <t>FSV301563</t>
  </si>
  <si>
    <t>King New Hup Kitchen</t>
  </si>
  <si>
    <t>FSV301564</t>
  </si>
  <si>
    <t>King New Look Chinese Restaura</t>
  </si>
  <si>
    <t>474 Nassau Rd</t>
  </si>
  <si>
    <t>FSV301565</t>
  </si>
  <si>
    <t>King New Sushi</t>
  </si>
  <si>
    <t>2661 Blanding Ave Ste E</t>
  </si>
  <si>
    <t>FSV301566</t>
  </si>
  <si>
    <t>King Noodle</t>
  </si>
  <si>
    <t>6820 W Sahara Ave</t>
  </si>
  <si>
    <t>FSV301567</t>
  </si>
  <si>
    <t>King Noodles 68</t>
  </si>
  <si>
    <t>10561 Bolsa Ave</t>
  </si>
  <si>
    <t>FSV301568</t>
  </si>
  <si>
    <t>King North Burger</t>
  </si>
  <si>
    <t>FSV301569</t>
  </si>
  <si>
    <t>King O Falafel</t>
  </si>
  <si>
    <t>5045 W Irlo Bronson Memorial Hwy</t>
  </si>
  <si>
    <t>FSV301570</t>
  </si>
  <si>
    <t>King Omelette</t>
  </si>
  <si>
    <t>1407 Philadelphia Rd # A</t>
  </si>
  <si>
    <t>FSV301571</t>
  </si>
  <si>
    <t>3445 Lawson Blvd</t>
  </si>
  <si>
    <t>FSV301572</t>
  </si>
  <si>
    <t>King Oriental Restaurant</t>
  </si>
  <si>
    <t>1236 Oakridge Dr</t>
  </si>
  <si>
    <t>FSV301573</t>
  </si>
  <si>
    <t>King Oven Pizza</t>
  </si>
  <si>
    <t>FSV301574</t>
  </si>
  <si>
    <t>229 Stephenson Ave</t>
  </si>
  <si>
    <t>FSV301575</t>
  </si>
  <si>
    <t>King PO</t>
  </si>
  <si>
    <t>FSV301576</t>
  </si>
  <si>
    <t>King Palace</t>
  </si>
  <si>
    <t>11040 Bollinger Canyon Rd Ste A</t>
  </si>
  <si>
    <t>FSV301577</t>
  </si>
  <si>
    <t>515 Palm Coast Pkwy Sw Ste 19</t>
  </si>
  <si>
    <t>FSV301578</t>
  </si>
  <si>
    <t>King Palace Buffet Inc</t>
  </si>
  <si>
    <t>10460 Rosecrans Ave</t>
  </si>
  <si>
    <t>FSV301579</t>
  </si>
  <si>
    <t>King Palace Chinese Bar Bq Restaurant</t>
  </si>
  <si>
    <t>2350 N University Dr</t>
  </si>
  <si>
    <t>FSV301580</t>
  </si>
  <si>
    <t>King Palace Chinese Restaurant</t>
  </si>
  <si>
    <t>18315 State Highway 249</t>
  </si>
  <si>
    <t>FSV301581</t>
  </si>
  <si>
    <t>King Palace Hot Pot Inc</t>
  </si>
  <si>
    <t>FSV301582</t>
  </si>
  <si>
    <t>King Palace Inc</t>
  </si>
  <si>
    <t>6540 Stockton Blvd Ste 4</t>
  </si>
  <si>
    <t>FSV301583</t>
  </si>
  <si>
    <t>King Palace Restaurant</t>
  </si>
  <si>
    <t>330 Ne 167th St</t>
  </si>
  <si>
    <t>FSV301584</t>
  </si>
  <si>
    <t>King Palance</t>
  </si>
  <si>
    <t>4725 Saint Stephens Rd</t>
  </si>
  <si>
    <t>FSV301585</t>
  </si>
  <si>
    <t>King Pan Inc</t>
  </si>
  <si>
    <t>865 Ridgedale Ct</t>
  </si>
  <si>
    <t>FSV301586</t>
  </si>
  <si>
    <t>King Pancake Company</t>
  </si>
  <si>
    <t>42984 Bemis Rd</t>
  </si>
  <si>
    <t>FSV301587</t>
  </si>
  <si>
    <t>King Panda</t>
  </si>
  <si>
    <t>FSV301588</t>
  </si>
  <si>
    <t>1770 York Rd</t>
  </si>
  <si>
    <t>FSV301589</t>
  </si>
  <si>
    <t>2760 E 1st St</t>
  </si>
  <si>
    <t>FSV301590</t>
  </si>
  <si>
    <t>5432 Liberty Square Dr Ste 5</t>
  </si>
  <si>
    <t>FSV301591</t>
  </si>
  <si>
    <t>6429 W Pierson Rd Ste 16</t>
  </si>
  <si>
    <t>FSV301592</t>
  </si>
  <si>
    <t>7540 W 44th Ave</t>
  </si>
  <si>
    <t>FSV301593</t>
  </si>
  <si>
    <t>8402 Hillcroft St</t>
  </si>
  <si>
    <t>FSV301594</t>
  </si>
  <si>
    <t>925 Behrman Hwy Ste 1</t>
  </si>
  <si>
    <t>FSV301595</t>
  </si>
  <si>
    <t>929 Mcarthur Rd Ste C</t>
  </si>
  <si>
    <t>FSV301596</t>
  </si>
  <si>
    <t>King Panda Co</t>
  </si>
  <si>
    <t>3626 Rogers Rd</t>
  </si>
  <si>
    <t>FSV301597</t>
  </si>
  <si>
    <t>King Panda Express</t>
  </si>
  <si>
    <t>FSV301598</t>
  </si>
  <si>
    <t>8172 San Fernando Rd</t>
  </si>
  <si>
    <t>FSV301599</t>
  </si>
  <si>
    <t>King Panda Restaurant</t>
  </si>
  <si>
    <t>3115 W Rosecrans Ave</t>
  </si>
  <si>
    <t>FSV301600</t>
  </si>
  <si>
    <t>King Papaya</t>
  </si>
  <si>
    <t>3743 Las Vegas Blvd S Bldg B</t>
  </si>
  <si>
    <t>FSV301601</t>
  </si>
  <si>
    <t>6 Flatbush Ave</t>
  </si>
  <si>
    <t>FSV301602</t>
  </si>
  <si>
    <t>King Pasong Cafe</t>
  </si>
  <si>
    <t>1413 Cypress St</t>
  </si>
  <si>
    <t>FSV301603</t>
  </si>
  <si>
    <t>King Pe Kitchen</t>
  </si>
  <si>
    <t>724 Lydig Ave</t>
  </si>
  <si>
    <t>FSV301604</t>
  </si>
  <si>
    <t>King Peruvian Chicken</t>
  </si>
  <si>
    <t>548 W Nasa Pkwy</t>
  </si>
  <si>
    <t>FSV301605</t>
  </si>
  <si>
    <t>King Peter &amp; Company Inc</t>
  </si>
  <si>
    <t>48 Central St</t>
  </si>
  <si>
    <t>FSV301606</t>
  </si>
  <si>
    <t>King Philip Cafe Inc of Fall River</t>
  </si>
  <si>
    <t>FSV301607</t>
  </si>
  <si>
    <t>King Phillip Restaurant &amp; Motel Inc</t>
  </si>
  <si>
    <t>35 State Rd</t>
  </si>
  <si>
    <t>Phillipston</t>
  </si>
  <si>
    <t>28.670000</t>
  </si>
  <si>
    <t>FSV301608</t>
  </si>
  <si>
    <t>King Philly Cheesesteaks</t>
  </si>
  <si>
    <t>7820 Rainier Ave S</t>
  </si>
  <si>
    <t>FSV301609</t>
  </si>
  <si>
    <t>King Pho</t>
  </si>
  <si>
    <t>1217 S Waldron Rd</t>
  </si>
  <si>
    <t>FSV301610</t>
  </si>
  <si>
    <t>1424 N Ben Maddox Way</t>
  </si>
  <si>
    <t>FSV301611</t>
  </si>
  <si>
    <t>1820 Tiny Town Rd</t>
  </si>
  <si>
    <t>FSV301612</t>
  </si>
  <si>
    <t>2529 Dauphine St</t>
  </si>
  <si>
    <t>FSV301613</t>
  </si>
  <si>
    <t>316 W Sunset Dr</t>
  </si>
  <si>
    <t>FSV301614</t>
  </si>
  <si>
    <t>4658 El Cajon Blvd</t>
  </si>
  <si>
    <t>FSV301615</t>
  </si>
  <si>
    <t>638 International Blvd</t>
  </si>
  <si>
    <t>FSV301616</t>
  </si>
  <si>
    <t>8801 Jewel Lake Rd</t>
  </si>
  <si>
    <t>FSV301617</t>
  </si>
  <si>
    <t>King Pho Restaurant</t>
  </si>
  <si>
    <t>1021 E Parmer Ln</t>
  </si>
  <si>
    <t>FSV301618</t>
  </si>
  <si>
    <t>King Pin Pizza Inc</t>
  </si>
  <si>
    <t>3030 Healy Dr</t>
  </si>
  <si>
    <t>FSV301619</t>
  </si>
  <si>
    <t>King Pit</t>
  </si>
  <si>
    <t>1441 Pomona Rd Ste 21</t>
  </si>
  <si>
    <t>FSV301620</t>
  </si>
  <si>
    <t>King Pita</t>
  </si>
  <si>
    <t>FSV301621</t>
  </si>
  <si>
    <t>1061 W El Norte Pkwy Ste 100</t>
  </si>
  <si>
    <t>FSV301622</t>
  </si>
  <si>
    <t>444 W Railroad Ave</t>
  </si>
  <si>
    <t>FSV301623</t>
  </si>
  <si>
    <t>King Pita &amp; Grill Inc</t>
  </si>
  <si>
    <t>3844 Barbados Ave</t>
  </si>
  <si>
    <t>FSV301624</t>
  </si>
  <si>
    <t>King Pita Inc</t>
  </si>
  <si>
    <t>3717 30th Ave</t>
  </si>
  <si>
    <t>FSV301625</t>
  </si>
  <si>
    <t>King Pita Palace</t>
  </si>
  <si>
    <t>126 College Ave</t>
  </si>
  <si>
    <t>FSV301626</t>
  </si>
  <si>
    <t>King Pizza</t>
  </si>
  <si>
    <t>125 E Edgebrook Dr Ste D</t>
  </si>
  <si>
    <t>FSV301627</t>
  </si>
  <si>
    <t>1427 Fulton St</t>
  </si>
  <si>
    <t>FSV301628</t>
  </si>
  <si>
    <t>3 S Central Ave</t>
  </si>
  <si>
    <t>FSV301629</t>
  </si>
  <si>
    <t>4414 Powder Mill Rd</t>
  </si>
  <si>
    <t>FSV301630</t>
  </si>
  <si>
    <t>63 E Ridgewood Ave</t>
  </si>
  <si>
    <t>FSV301631</t>
  </si>
  <si>
    <t>King Pizza &amp; Kennedy</t>
  </si>
  <si>
    <t>FSV301632</t>
  </si>
  <si>
    <t>King Pizza &amp; Mediterranean Grill</t>
  </si>
  <si>
    <t>615 Seabreeze Blvd</t>
  </si>
  <si>
    <t>FSV301633</t>
  </si>
  <si>
    <t>King Pizza Fried Chicken</t>
  </si>
  <si>
    <t>FSV301634</t>
  </si>
  <si>
    <t>King Pizzeria</t>
  </si>
  <si>
    <t>FSV301635</t>
  </si>
  <si>
    <t>King Point Pub</t>
  </si>
  <si>
    <t>4660 Wilmington Pike</t>
  </si>
  <si>
    <t>FSV301636</t>
  </si>
  <si>
    <t>King Pollo</t>
  </si>
  <si>
    <t>12203 Veirs Mill Rd</t>
  </si>
  <si>
    <t>FSV301637</t>
  </si>
  <si>
    <t>22510 S Sterling Blvd Ste 102</t>
  </si>
  <si>
    <t>FSV301638</t>
  </si>
  <si>
    <t>FSV301639</t>
  </si>
  <si>
    <t>3321 Annapolis Rd</t>
  </si>
  <si>
    <t>FSV301640</t>
  </si>
  <si>
    <t>4080 Airline Pkwy</t>
  </si>
  <si>
    <t>FSV301641</t>
  </si>
  <si>
    <t>530 N State College Blvd</t>
  </si>
  <si>
    <t>FSV301642</t>
  </si>
  <si>
    <t>8321 Annapolis Rd</t>
  </si>
  <si>
    <t>FSV301643</t>
  </si>
  <si>
    <t>King Pollo Alexandria, Inc.</t>
  </si>
  <si>
    <t>682 S Pickett St</t>
  </si>
  <si>
    <t>FSV301644</t>
  </si>
  <si>
    <t>King Pollo Corporation</t>
  </si>
  <si>
    <t>1618 W 68th St</t>
  </si>
  <si>
    <t>FSV301645</t>
  </si>
  <si>
    <t>King Pollo LLC</t>
  </si>
  <si>
    <t>FSV301646</t>
  </si>
  <si>
    <t>King Poppy &amp; Queen Mommi T-Shirts Brand</t>
  </si>
  <si>
    <t>1112 N Glenwood Ave</t>
  </si>
  <si>
    <t>FSV301647</t>
  </si>
  <si>
    <t>King Porridge</t>
  </si>
  <si>
    <t>55 Skyline Plz</t>
  </si>
  <si>
    <t>FSV301648</t>
  </si>
  <si>
    <t>King Prince</t>
  </si>
  <si>
    <t>5407 Queens Ave</t>
  </si>
  <si>
    <t>FSV301649</t>
  </si>
  <si>
    <t>King Proxies</t>
  </si>
  <si>
    <t>1901 Fisher Dr Apt C</t>
  </si>
  <si>
    <t>FSV301650</t>
  </si>
  <si>
    <t>King Pumpout</t>
  </si>
  <si>
    <t>550 Marina Pkwy</t>
  </si>
  <si>
    <t>FSV301651</t>
  </si>
  <si>
    <t>King Queen 1 Haitian Cuisine</t>
  </si>
  <si>
    <t>1611 Daisy Park Dr</t>
  </si>
  <si>
    <t>FSV301652</t>
  </si>
  <si>
    <t>King Queen In The Home LLC</t>
  </si>
  <si>
    <t>6185 Worlington Rd</t>
  </si>
  <si>
    <t>FSV301653</t>
  </si>
  <si>
    <t>King Quick Stop Deli</t>
  </si>
  <si>
    <t>3625 Elm Farm Rd</t>
  </si>
  <si>
    <t>FSV301654</t>
  </si>
  <si>
    <t>King Ranch Buffet</t>
  </si>
  <si>
    <t>5900 North Fwy</t>
  </si>
  <si>
    <t>FSV301655</t>
  </si>
  <si>
    <t>King Recipe</t>
  </si>
  <si>
    <t>2226 71st St</t>
  </si>
  <si>
    <t>Van Horne</t>
  </si>
  <si>
    <t>FSV301656</t>
  </si>
  <si>
    <t>King Regroup</t>
  </si>
  <si>
    <t>158 Santa Ana Ave</t>
  </si>
  <si>
    <t>FSV301657</t>
  </si>
  <si>
    <t>King Restaurant</t>
  </si>
  <si>
    <t>3768 Roscommon Dr</t>
  </si>
  <si>
    <t>FSV301658</t>
  </si>
  <si>
    <t>458 E Main St</t>
  </si>
  <si>
    <t>FSV301659</t>
  </si>
  <si>
    <t>King Restaurant Group LLC</t>
  </si>
  <si>
    <t>2649 Beddard Rd</t>
  </si>
  <si>
    <t>FSV301660</t>
  </si>
  <si>
    <t>King Restaurant Inc</t>
  </si>
  <si>
    <t>262 S Water St</t>
  </si>
  <si>
    <t>FSV301661</t>
  </si>
  <si>
    <t>King Restaurant Management</t>
  </si>
  <si>
    <t>30 Acoma Blvd S Ste 105</t>
  </si>
  <si>
    <t>FSV301662</t>
  </si>
  <si>
    <t>King Resturant</t>
  </si>
  <si>
    <t>278 Schuylkill Rd</t>
  </si>
  <si>
    <t>FSV301663</t>
  </si>
  <si>
    <t>King Rib Bbq</t>
  </si>
  <si>
    <t>700 Water St Sw</t>
  </si>
  <si>
    <t>FSV301664</t>
  </si>
  <si>
    <t>King Ribs Bar B.Q., Inc.</t>
  </si>
  <si>
    <t>3145 W 16th St</t>
  </si>
  <si>
    <t>FSV301665</t>
  </si>
  <si>
    <t>5610 Georgetown Rd</t>
  </si>
  <si>
    <t>FSV301666</t>
  </si>
  <si>
    <t>King Ribs West, Inc.</t>
  </si>
  <si>
    <t>FSV301667</t>
  </si>
  <si>
    <t>King Richard's Room</t>
  </si>
  <si>
    <t>FSV301668</t>
  </si>
  <si>
    <t>King River Chinese Restaurant</t>
  </si>
  <si>
    <t>8018 31st Ave</t>
  </si>
  <si>
    <t>FSV301669</t>
  </si>
  <si>
    <t>King Rooster Fried Chicken</t>
  </si>
  <si>
    <t>216 Nw Broad St Ste E</t>
  </si>
  <si>
    <t>FSV301670</t>
  </si>
  <si>
    <t>King Royal Waffle</t>
  </si>
  <si>
    <t>101 Piedmont Rd</t>
  </si>
  <si>
    <t>FSV301671</t>
  </si>
  <si>
    <t>King S Barbecue Pit</t>
  </si>
  <si>
    <t>FSV301672</t>
  </si>
  <si>
    <t>King S Buffet of Tallahassee Inc.</t>
  </si>
  <si>
    <t>FSV301673</t>
  </si>
  <si>
    <t>King S Catering</t>
  </si>
  <si>
    <t>500 N Gilbert St</t>
  </si>
  <si>
    <t>FSV301674</t>
  </si>
  <si>
    <t>King S City Chinese Kitchen</t>
  </si>
  <si>
    <t>256 Moriches Middle Island Rd</t>
  </si>
  <si>
    <t>FSV301675</t>
  </si>
  <si>
    <t>King S Cup, Inc.</t>
  </si>
  <si>
    <t>2805 E Oakland Park Blvd</t>
  </si>
  <si>
    <t>FSV301676</t>
  </si>
  <si>
    <t>King S Deli</t>
  </si>
  <si>
    <t>103 N Slappey Blvd</t>
  </si>
  <si>
    <t>FSV301677</t>
  </si>
  <si>
    <t>King S Drive In</t>
  </si>
  <si>
    <t>306 Tillman St</t>
  </si>
  <si>
    <t>FSV301678</t>
  </si>
  <si>
    <t>King S Express</t>
  </si>
  <si>
    <t>4529 N 5th St</t>
  </si>
  <si>
    <t>FSV301679</t>
  </si>
  <si>
    <t>King S Food</t>
  </si>
  <si>
    <t>2554 S American St</t>
  </si>
  <si>
    <t>FSV301680</t>
  </si>
  <si>
    <t>King S Noodle, Inc.</t>
  </si>
  <si>
    <t>FSV301681</t>
  </si>
  <si>
    <t>King S Pita</t>
  </si>
  <si>
    <t>11748 Belleville Rd</t>
  </si>
  <si>
    <t>FSV301682</t>
  </si>
  <si>
    <t>King S Pizza Italian Rest</t>
  </si>
  <si>
    <t>7983 Kings Hwy</t>
  </si>
  <si>
    <t>FSV301683</t>
  </si>
  <si>
    <t>King S Pizza and Deli</t>
  </si>
  <si>
    <t>FSV301684</t>
  </si>
  <si>
    <t>King S Wok Buffet</t>
  </si>
  <si>
    <t>3324 State Route 11 Ste 6</t>
  </si>
  <si>
    <t>FSV301685</t>
  </si>
  <si>
    <t>King Sakura</t>
  </si>
  <si>
    <t>2609 Thonotosassa Rd</t>
  </si>
  <si>
    <t>FSV301686</t>
  </si>
  <si>
    <t>King Salad Limited Liability Company</t>
  </si>
  <si>
    <t>1408 Nobleman Ln</t>
  </si>
  <si>
    <t>FSV301687</t>
  </si>
  <si>
    <t>King Salami Enterprises I</t>
  </si>
  <si>
    <t>1100 Harbor Dr S</t>
  </si>
  <si>
    <t>FSV301688</t>
  </si>
  <si>
    <t>King Sambusa Inc</t>
  </si>
  <si>
    <t>126 Blake Rd N</t>
  </si>
  <si>
    <t>FSV301689</t>
  </si>
  <si>
    <t>King Semi Inc</t>
  </si>
  <si>
    <t>711 Koehler Ave Ste 1</t>
  </si>
  <si>
    <t>FSV301690</t>
  </si>
  <si>
    <t>King Shaan Inc</t>
  </si>
  <si>
    <t>7114 Avignon Dr</t>
  </si>
  <si>
    <t>FSV301691</t>
  </si>
  <si>
    <t>King Shabu Shabu</t>
  </si>
  <si>
    <t>11328 South St</t>
  </si>
  <si>
    <t>FSV301692</t>
  </si>
  <si>
    <t>903 N Catalina Ave</t>
  </si>
  <si>
    <t>FSV301693</t>
  </si>
  <si>
    <t>King Shallot Inc</t>
  </si>
  <si>
    <t>19 Locust Rd</t>
  </si>
  <si>
    <t>FSV301694</t>
  </si>
  <si>
    <t>King Shawarma</t>
  </si>
  <si>
    <t>1383 Beacon St</t>
  </si>
  <si>
    <t>FSV301695</t>
  </si>
  <si>
    <t>King Shrimp Restaurant</t>
  </si>
  <si>
    <t>1111 Us Highway 130</t>
  </si>
  <si>
    <t>FSV301696</t>
  </si>
  <si>
    <t>King Sichuan</t>
  </si>
  <si>
    <t>400 N Greenville Ave</t>
  </si>
  <si>
    <t>FSV301697</t>
  </si>
  <si>
    <t>9114 Bellaire Blvd</t>
  </si>
  <si>
    <t>FSV301698</t>
  </si>
  <si>
    <t>King Sirloin Inc</t>
  </si>
  <si>
    <t>1601 Triplett Rd</t>
  </si>
  <si>
    <t>Barber</t>
  </si>
  <si>
    <t>FSV301699</t>
  </si>
  <si>
    <t>King Slush</t>
  </si>
  <si>
    <t>211 Bennington St</t>
  </si>
  <si>
    <t>FSV301700</t>
  </si>
  <si>
    <t>King Smoke House Bbq</t>
  </si>
  <si>
    <t>125 E Calhoun St</t>
  </si>
  <si>
    <t>FSV301701</t>
  </si>
  <si>
    <t>King Smoothi</t>
  </si>
  <si>
    <t>10871 W Broad St</t>
  </si>
  <si>
    <t>FSV301702</t>
  </si>
  <si>
    <t>14941 Shady Grove Rd Unit F</t>
  </si>
  <si>
    <t>FSV301703</t>
  </si>
  <si>
    <t>King Smoothie</t>
  </si>
  <si>
    <t>1000 Church St</t>
  </si>
  <si>
    <t>FSV301704</t>
  </si>
  <si>
    <t>1000 Highland Pkwy Ste 8004</t>
  </si>
  <si>
    <t>FSV301705</t>
  </si>
  <si>
    <t>1001 Fannin St Ste M150</t>
  </si>
  <si>
    <t>FSV301706</t>
  </si>
  <si>
    <t>1001 Piedmont Ave Ne Ste 101</t>
  </si>
  <si>
    <t>FSV301707</t>
  </si>
  <si>
    <t>1001 W Main St</t>
  </si>
  <si>
    <t>FSV301708</t>
  </si>
  <si>
    <t>10050 Burbank Dr</t>
  </si>
  <si>
    <t>FSV301709</t>
  </si>
  <si>
    <t>1007 Highway 90</t>
  </si>
  <si>
    <t>FSV301710</t>
  </si>
  <si>
    <t>101 Lsu Student Union</t>
  </si>
  <si>
    <t>FSV301711</t>
  </si>
  <si>
    <t>1011 W Chester Pike</t>
  </si>
  <si>
    <t>FSV301712</t>
  </si>
  <si>
    <t>1016 Lockwood Blvd Ste 130</t>
  </si>
  <si>
    <t>FSV301713</t>
  </si>
  <si>
    <t>10201 Katy Fwy Ste 300</t>
  </si>
  <si>
    <t>FSV301714</t>
  </si>
  <si>
    <t>1022 Highway 51</t>
  </si>
  <si>
    <t>FSV301715</t>
  </si>
  <si>
    <t>103 Apple Ave</t>
  </si>
  <si>
    <t>FSV301716</t>
  </si>
  <si>
    <t>103 W Broughton St</t>
  </si>
  <si>
    <t>FSV301717</t>
  </si>
  <si>
    <t>10327 S Cedar Lake Dr</t>
  </si>
  <si>
    <t>FSV301718</t>
  </si>
  <si>
    <t>10342 Main St</t>
  </si>
  <si>
    <t>FSV301719</t>
  </si>
  <si>
    <t>104 S Lhs Dr Ste A</t>
  </si>
  <si>
    <t>FSV301720</t>
  </si>
  <si>
    <t>105 Highway 80 E</t>
  </si>
  <si>
    <t>FSV301721</t>
  </si>
  <si>
    <t>10501 Blacklick Rd Ste 900</t>
  </si>
  <si>
    <t>FSV301722</t>
  </si>
  <si>
    <t>1060 Tiger Blvd</t>
  </si>
  <si>
    <t>FSV301723</t>
  </si>
  <si>
    <t>10660 Forest Hill Blvd</t>
  </si>
  <si>
    <t>FSV301724</t>
  </si>
  <si>
    <t>10720 State Road 54 Ste 107</t>
  </si>
  <si>
    <t>FSV301725</t>
  </si>
  <si>
    <t>1097 Industrial Pkwy E</t>
  </si>
  <si>
    <t>FSV301726</t>
  </si>
  <si>
    <t>110 State Road 436</t>
  </si>
  <si>
    <t>FSV301727</t>
  </si>
  <si>
    <t>1100 Cooktown Rd</t>
  </si>
  <si>
    <t>FSV301728</t>
  </si>
  <si>
    <t>1117 Market Center Dr</t>
  </si>
  <si>
    <t>FSV301729</t>
  </si>
  <si>
    <t>11199 Perry Hwy</t>
  </si>
  <si>
    <t>FSV301730</t>
  </si>
  <si>
    <t>111a Robert E Lee Blvd</t>
  </si>
  <si>
    <t>FSV301731</t>
  </si>
  <si>
    <t>1121 S Range Ave Ste B</t>
  </si>
  <si>
    <t>FSV301732</t>
  </si>
  <si>
    <t>1125 W Nc Highway 54 Ste 806</t>
  </si>
  <si>
    <t>FSV301733</t>
  </si>
  <si>
    <t>11399 S Dixie Hwy</t>
  </si>
  <si>
    <t>FSV301734</t>
  </si>
  <si>
    <t>1141 Victor Ii Blvd</t>
  </si>
  <si>
    <t>FSV301735</t>
  </si>
  <si>
    <t>11414 Montgomery Rd</t>
  </si>
  <si>
    <t>FSV301736</t>
  </si>
  <si>
    <t>1145 Agerton Ln</t>
  </si>
  <si>
    <t>FSV301737</t>
  </si>
  <si>
    <t>1150 White Horse Rd</t>
  </si>
  <si>
    <t>FSV301738</t>
  </si>
  <si>
    <t>1155 Virginia Ave</t>
  </si>
  <si>
    <t>FSV301739</t>
  </si>
  <si>
    <t>1159 State Route 35</t>
  </si>
  <si>
    <t>FSV301740</t>
  </si>
  <si>
    <t>1175 Buford Rd Ste 200</t>
  </si>
  <si>
    <t>FSV301741</t>
  </si>
  <si>
    <t>1201 Jefferson Hwy Ste B</t>
  </si>
  <si>
    <t>FSV301742</t>
  </si>
  <si>
    <t>1203 E Broadway</t>
  </si>
  <si>
    <t>FSV301743</t>
  </si>
  <si>
    <t>12106 Shawnee Mission Pkwy Ste B</t>
  </si>
  <si>
    <t>FSV301744</t>
  </si>
  <si>
    <t>12132 Greenspoint Dr</t>
  </si>
  <si>
    <t>FSV301745</t>
  </si>
  <si>
    <t>1221 Caroline St Ne Ste 120</t>
  </si>
  <si>
    <t>FSV301746</t>
  </si>
  <si>
    <t>1235 East Blvd Ste 90</t>
  </si>
  <si>
    <t>FSV301747</t>
  </si>
  <si>
    <t>12430 Shelbyville Rd</t>
  </si>
  <si>
    <t>FSV301748</t>
  </si>
  <si>
    <t>125 Indian Lake Blvd Ste A</t>
  </si>
  <si>
    <t>FSV301749</t>
  </si>
  <si>
    <t>12599 Olive Blvd # A</t>
  </si>
  <si>
    <t>FSV301750</t>
  </si>
  <si>
    <t>12683 Dorsett Rd</t>
  </si>
  <si>
    <t>FSV301751</t>
  </si>
  <si>
    <t>127 Sw 136th Pl</t>
  </si>
  <si>
    <t>FSV301752</t>
  </si>
  <si>
    <t>1270 W Paces Ferry Rd Nw</t>
  </si>
  <si>
    <t>FSV301753</t>
  </si>
  <si>
    <t>1300 N Town East Blvd Ste 103</t>
  </si>
  <si>
    <t>FSV301754</t>
  </si>
  <si>
    <t>13011 Highway 73</t>
  </si>
  <si>
    <t>FSV301755</t>
  </si>
  <si>
    <t>13100 Seminole Blvd Ste 104</t>
  </si>
  <si>
    <t>FSV301756</t>
  </si>
  <si>
    <t>1311 Murfreesboro Rd</t>
  </si>
  <si>
    <t>FSV301757</t>
  </si>
  <si>
    <t>1314 Highway K</t>
  </si>
  <si>
    <t>FSV301758</t>
  </si>
  <si>
    <t>13275 Manchester Rd Ste 103</t>
  </si>
  <si>
    <t>FSV301759</t>
  </si>
  <si>
    <t>1344 Metcalf Ave</t>
  </si>
  <si>
    <t>FSV301760</t>
  </si>
  <si>
    <t>1350 N Hamilton Rd</t>
  </si>
  <si>
    <t>FSV301761</t>
  </si>
  <si>
    <t>1366 S Rangeline Rd</t>
  </si>
  <si>
    <t>FSV301762</t>
  </si>
  <si>
    <t>13730 Sw 56th St</t>
  </si>
  <si>
    <t>FSV301763</t>
  </si>
  <si>
    <t>140 University Town Center Dr Unit 102</t>
  </si>
  <si>
    <t>FSV301764</t>
  </si>
  <si>
    <t>1404 N 18th St</t>
  </si>
  <si>
    <t>FSV301765</t>
  </si>
  <si>
    <t>1408 E Delmar Blvd Ste 4a Ste 4 A</t>
  </si>
  <si>
    <t>FSV301766</t>
  </si>
  <si>
    <t>1412 N Highway 190</t>
  </si>
  <si>
    <t>FSV301767</t>
  </si>
  <si>
    <t>14130 Rivergate Pkwy Ste 100</t>
  </si>
  <si>
    <t>FSV301768</t>
  </si>
  <si>
    <t>14152 Saddle River Dr</t>
  </si>
  <si>
    <t>FSV301769</t>
  </si>
  <si>
    <t>1435 Woodmere Dr</t>
  </si>
  <si>
    <t>FSV301770</t>
  </si>
  <si>
    <t>14455 Wax Rd Ste Aa</t>
  </si>
  <si>
    <t>FSV301771</t>
  </si>
  <si>
    <t>14505 Manchester Rd</t>
  </si>
  <si>
    <t>FSV301772</t>
  </si>
  <si>
    <t>14624 Brookstone Dr</t>
  </si>
  <si>
    <t>FSV301773</t>
  </si>
  <si>
    <t>14825 John J Delaney Dr Ste 185</t>
  </si>
  <si>
    <t>FSV301774</t>
  </si>
  <si>
    <t>FSV301775</t>
  </si>
  <si>
    <t>15030 N Tatum Blvd Ste 140</t>
  </si>
  <si>
    <t>FSV301776</t>
  </si>
  <si>
    <t>1505 12th Ave S</t>
  </si>
  <si>
    <t>FSV301777</t>
  </si>
  <si>
    <t>15119 Wallisville Rd Ste 100</t>
  </si>
  <si>
    <t>FSV301778</t>
  </si>
  <si>
    <t>1514 Immokalee Rd Ste 108</t>
  </si>
  <si>
    <t>FSV301779</t>
  </si>
  <si>
    <t>1525 Alton Rd</t>
  </si>
  <si>
    <t>FSV301780</t>
  </si>
  <si>
    <t>15366 Nw 79th Ct</t>
  </si>
  <si>
    <t>FSV301781</t>
  </si>
  <si>
    <t>1557 Sw 107th Ave</t>
  </si>
  <si>
    <t>FSV301782</t>
  </si>
  <si>
    <t>FSV301783</t>
  </si>
  <si>
    <t>1578 Hendersonville Rd</t>
  </si>
  <si>
    <t>FSV301784</t>
  </si>
  <si>
    <t>15788 N Dale Mabry Hwy</t>
  </si>
  <si>
    <t>FSV301785</t>
  </si>
  <si>
    <t>1601 Brinker Rd Unit 105</t>
  </si>
  <si>
    <t>FSV301786</t>
  </si>
  <si>
    <t>1601 Ford Ave.</t>
  </si>
  <si>
    <t>FSV301787</t>
  </si>
  <si>
    <t>FSV301788</t>
  </si>
  <si>
    <t>1611 Delaware Ave</t>
  </si>
  <si>
    <t>FSV301789</t>
  </si>
  <si>
    <t>1611 Rockville Pike</t>
  </si>
  <si>
    <t>FSV301790</t>
  </si>
  <si>
    <t>16120 Eldorado Pkwy Ste 100</t>
  </si>
  <si>
    <t>FSV301791</t>
  </si>
  <si>
    <t>1613 Plsnton Rd Ste B-131 Ste B 131</t>
  </si>
  <si>
    <t>Fort Bliss</t>
  </si>
  <si>
    <t>FSV301792</t>
  </si>
  <si>
    <t>1618 N Airline Hwy</t>
  </si>
  <si>
    <t>FSV301793</t>
  </si>
  <si>
    <t>1625 Manchester Expy</t>
  </si>
  <si>
    <t>FSV301794</t>
  </si>
  <si>
    <t>1629 Rinehart Rd</t>
  </si>
  <si>
    <t>FSV301795</t>
  </si>
  <si>
    <t>1630 Pleasant Hill Rd Ste 350</t>
  </si>
  <si>
    <t>FSV301796</t>
  </si>
  <si>
    <t>1645 Reservoir St Ste 120</t>
  </si>
  <si>
    <t>FSV301797</t>
  </si>
  <si>
    <t>1650 Manhattan Blvd Ste A</t>
  </si>
  <si>
    <t>FSV301798</t>
  </si>
  <si>
    <t>16933 Kaufinger St Ste 150</t>
  </si>
  <si>
    <t>FSV301799</t>
  </si>
  <si>
    <t>1700 W League City Pkwy</t>
  </si>
  <si>
    <t>FSV301800</t>
  </si>
  <si>
    <t>1716 Thames St</t>
  </si>
  <si>
    <t>FSV301801</t>
  </si>
  <si>
    <t>1721 Clarkson Rd</t>
  </si>
  <si>
    <t>FSV301802</t>
  </si>
  <si>
    <t>17255 Spring Cypress Rd</t>
  </si>
  <si>
    <t>FSV301803</t>
  </si>
  <si>
    <t>17501 Preserve Walk Ln</t>
  </si>
  <si>
    <t>FSV301804</t>
  </si>
  <si>
    <t>1757 Memorial Trl</t>
  </si>
  <si>
    <t>FSV301805</t>
  </si>
  <si>
    <t>17810 Pierce Plz Ste 120</t>
  </si>
  <si>
    <t>FSV301806</t>
  </si>
  <si>
    <t>1791 E Nine Mile Rd</t>
  </si>
  <si>
    <t>FSV301807</t>
  </si>
  <si>
    <t>17910 Bulverde Rd</t>
  </si>
  <si>
    <t>FSV301808</t>
  </si>
  <si>
    <t>1800 Galleria Blvd Ste 4050</t>
  </si>
  <si>
    <t>FSV301809</t>
  </si>
  <si>
    <t>1800 Ranch Rd 620 South, Ste 300</t>
  </si>
  <si>
    <t>FSV301810</t>
  </si>
  <si>
    <t>1801 E Cheyenne Mountain Blvd</t>
  </si>
  <si>
    <t>FSV301811</t>
  </si>
  <si>
    <t>18355 Nw 57th Ave</t>
  </si>
  <si>
    <t>FSV301812</t>
  </si>
  <si>
    <t>18575 W 151st St</t>
  </si>
  <si>
    <t>FSV301813</t>
  </si>
  <si>
    <t>1861 E Madison Ave</t>
  </si>
  <si>
    <t>FSV301814</t>
  </si>
  <si>
    <t>1861 Wentzville Pkwy</t>
  </si>
  <si>
    <t>FSV301815</t>
  </si>
  <si>
    <t>18701 Limestone Commercial Dr</t>
  </si>
  <si>
    <t>FSV301816</t>
  </si>
  <si>
    <t>190 E Stacy Rd Ste 1406</t>
  </si>
  <si>
    <t>FSV301817</t>
  </si>
  <si>
    <t>1900 W Chestnut St</t>
  </si>
  <si>
    <t>FSV301818</t>
  </si>
  <si>
    <t>1904 S Neil St</t>
  </si>
  <si>
    <t>FSV301819</t>
  </si>
  <si>
    <t>1912 Round Barn Rd Ste A</t>
  </si>
  <si>
    <t>FSV301820</t>
  </si>
  <si>
    <t>19200 S La Grange Rd</t>
  </si>
  <si>
    <t>FSV301821</t>
  </si>
  <si>
    <t>1924 Polaris Pkwy</t>
  </si>
  <si>
    <t>FSV301822</t>
  </si>
  <si>
    <t>1928 Skibo Rd</t>
  </si>
  <si>
    <t>FSV301823</t>
  </si>
  <si>
    <t>1941 Woodruff Rd Ste A</t>
  </si>
  <si>
    <t>FSV301824</t>
  </si>
  <si>
    <t>19431 Gatebrook Dr Ste 1</t>
  </si>
  <si>
    <t>FSV301825</t>
  </si>
  <si>
    <t>197 Westbank Expy Ste 1665</t>
  </si>
  <si>
    <t>FSV301826</t>
  </si>
  <si>
    <t>19717 Highway 59 N</t>
  </si>
  <si>
    <t>FSV301827</t>
  </si>
  <si>
    <t>1980 Abbey Rd</t>
  </si>
  <si>
    <t>FSV301828</t>
  </si>
  <si>
    <t>199 Baldwin Sq</t>
  </si>
  <si>
    <t>FSV301829</t>
  </si>
  <si>
    <t>2020 W Brandon Blvd Ste 130</t>
  </si>
  <si>
    <t>FSV301830</t>
  </si>
  <si>
    <t>2040 Rosa L Parks Blvd</t>
  </si>
  <si>
    <t>FSV301831</t>
  </si>
  <si>
    <t>FSV301832</t>
  </si>
  <si>
    <t>FSV301833</t>
  </si>
  <si>
    <t>2109 N Veterans Pkwy Ste 6</t>
  </si>
  <si>
    <t>FSV301834</t>
  </si>
  <si>
    <t>2112 S Eagle Rd</t>
  </si>
  <si>
    <t>FSV301835</t>
  </si>
  <si>
    <t>2200 W Wadley Ave Ste 17</t>
  </si>
  <si>
    <t>FSV301836</t>
  </si>
  <si>
    <t>2205 E Oakland Ave Ste A3</t>
  </si>
  <si>
    <t>FSV301837</t>
  </si>
  <si>
    <t>2205 W Swann Ave</t>
  </si>
  <si>
    <t>FSV301838</t>
  </si>
  <si>
    <t>2231 Nw 13th St</t>
  </si>
  <si>
    <t>FSV301839</t>
  </si>
  <si>
    <t>2239 Georgia Highway 20 Se Ste B</t>
  </si>
  <si>
    <t>FSV301840</t>
  </si>
  <si>
    <t>224 N Carrollton Ave</t>
  </si>
  <si>
    <t>FSV301841</t>
  </si>
  <si>
    <t>225 12th Ave Ne</t>
  </si>
  <si>
    <t>FSV301842</t>
  </si>
  <si>
    <t>225 Brierhill Dr Ste J</t>
  </si>
  <si>
    <t>FSV301843</t>
  </si>
  <si>
    <t>2250 E Palm Valley Blvd Ste 210</t>
  </si>
  <si>
    <t>FSV301844</t>
  </si>
  <si>
    <t>2275 Louisiana Ave Unit 1004</t>
  </si>
  <si>
    <t>FSV301845</t>
  </si>
  <si>
    <t>228 W Bandera Rd</t>
  </si>
  <si>
    <t>FSV301846</t>
  </si>
  <si>
    <t>2303 Fort Campbell Blvd</t>
  </si>
  <si>
    <t>FSV301847</t>
  </si>
  <si>
    <t>2321 Miamisburg Centerville Rd</t>
  </si>
  <si>
    <t>FSV301848</t>
  </si>
  <si>
    <t>2370 Hillcrest Rd Ste A</t>
  </si>
  <si>
    <t>FSV301849</t>
  </si>
  <si>
    <t>2400 Lime Kiln Ln Ste A1</t>
  </si>
  <si>
    <t>FSV301850</t>
  </si>
  <si>
    <t>2403 Battleground Ave Ste 9</t>
  </si>
  <si>
    <t>FSV301851</t>
  </si>
  <si>
    <t>241 Stonebridge Blvd A</t>
  </si>
  <si>
    <t>FSV301852</t>
  </si>
  <si>
    <t>2419 N 7th St Ste A</t>
  </si>
  <si>
    <t>FSV301853</t>
  </si>
  <si>
    <t>2435 Nashville Rd</t>
  </si>
  <si>
    <t>FSV301854</t>
  </si>
  <si>
    <t>2447 N Wickham Rd Ste 142</t>
  </si>
  <si>
    <t>FSV301855</t>
  </si>
  <si>
    <t>2450 Cross Timbers Rd Ste 150</t>
  </si>
  <si>
    <t>FSV301856</t>
  </si>
  <si>
    <t>2451 Centreville Rd</t>
  </si>
  <si>
    <t>FSV301857</t>
  </si>
  <si>
    <t>2480 Briarcliff Rd Ne Ste 40</t>
  </si>
  <si>
    <t>FSV301858</t>
  </si>
  <si>
    <t>251 Rock Rd Ste F</t>
  </si>
  <si>
    <t>FSV301859</t>
  </si>
  <si>
    <t>2510 S Market St</t>
  </si>
  <si>
    <t>FSV301860</t>
  </si>
  <si>
    <t>2520 Keith St Nw Ste 4</t>
  </si>
  <si>
    <t>FSV301861</t>
  </si>
  <si>
    <t>2562 N University Dr</t>
  </si>
  <si>
    <t>FSV301862</t>
  </si>
  <si>
    <t>FSV301863</t>
  </si>
  <si>
    <t>2609 E Market St</t>
  </si>
  <si>
    <t>FSV301864</t>
  </si>
  <si>
    <t>2615 George Busbee Pkwy Nw Ste 4</t>
  </si>
  <si>
    <t>FSV301865</t>
  </si>
  <si>
    <t>2650 Beene Blvd</t>
  </si>
  <si>
    <t>FSV301866</t>
  </si>
  <si>
    <t>2668 Churchill Downs Cir</t>
  </si>
  <si>
    <t>FSV301867</t>
  </si>
  <si>
    <t>26745 Us Highway 380 E Ste 100</t>
  </si>
  <si>
    <t>FSV301868</t>
  </si>
  <si>
    <t>2700 Childrens Way</t>
  </si>
  <si>
    <t>FSV301869</t>
  </si>
  <si>
    <t>2705 W Thomas St</t>
  </si>
  <si>
    <t>FSV301870</t>
  </si>
  <si>
    <t>2708 Scottsville Rd Ste C</t>
  </si>
  <si>
    <t>FSV301871</t>
  </si>
  <si>
    <t>2731 Little Elm Pkwy Ste 320</t>
  </si>
  <si>
    <t>FSV301872</t>
  </si>
  <si>
    <t>2750 State Highway 121 Ste 100</t>
  </si>
  <si>
    <t>FSV301873</t>
  </si>
  <si>
    <t>2785 Crain Hwy</t>
  </si>
  <si>
    <t>FSV301874</t>
  </si>
  <si>
    <t>2800 Broadway St</t>
  </si>
  <si>
    <t>FSV301875</t>
  </si>
  <si>
    <t>2801 Magazine St</t>
  </si>
  <si>
    <t>FSV301876</t>
  </si>
  <si>
    <t>2818 Middle Tennessee Blvd</t>
  </si>
  <si>
    <t>FSV301877</t>
  </si>
  <si>
    <t>2833 N Central Ave</t>
  </si>
  <si>
    <t>FSV301878</t>
  </si>
  <si>
    <t>2847 W 95th St</t>
  </si>
  <si>
    <t>FSV301879</t>
  </si>
  <si>
    <t>2901 Western Center Blvd Ste 105</t>
  </si>
  <si>
    <t>FSV301880</t>
  </si>
  <si>
    <t>29300 Highway 290 Ste 837</t>
  </si>
  <si>
    <t>FSV301881</t>
  </si>
  <si>
    <t>2943 S Church St Ste B</t>
  </si>
  <si>
    <t>FSV301882</t>
  </si>
  <si>
    <t>3007 S Shepherd Dr</t>
  </si>
  <si>
    <t>FSV301883</t>
  </si>
  <si>
    <t>301 Clifford Center Dr</t>
  </si>
  <si>
    <t>FSV301884</t>
  </si>
  <si>
    <t>301 N Guadalupe St Ste 174</t>
  </si>
  <si>
    <t>FSV301885</t>
  </si>
  <si>
    <t>3025 Macon Rd</t>
  </si>
  <si>
    <t>FSV301886</t>
  </si>
  <si>
    <t>305 N Forest Park Blvd</t>
  </si>
  <si>
    <t>FSV301887</t>
  </si>
  <si>
    <t>3057 Dauphin St</t>
  </si>
  <si>
    <t>FSV301888</t>
  </si>
  <si>
    <t>3117 Shadow Wood Dr</t>
  </si>
  <si>
    <t>FSV301889</t>
  </si>
  <si>
    <t>3118 Fincher Farm Rd Ste 100</t>
  </si>
  <si>
    <t>FSV301890</t>
  </si>
  <si>
    <t>3118 I-30 Frontage Rd Ste B</t>
  </si>
  <si>
    <t>FSV301891</t>
  </si>
  <si>
    <t>314 Sawdust Rd Ste 103</t>
  </si>
  <si>
    <t>FSV301892</t>
  </si>
  <si>
    <t>3152 W Cary St</t>
  </si>
  <si>
    <t>FSV301893</t>
  </si>
  <si>
    <t>3219 Holcomb Bridge Rd</t>
  </si>
  <si>
    <t>FSV301894</t>
  </si>
  <si>
    <t>3219 N Oak Street Ext Ste A</t>
  </si>
  <si>
    <t>FSV301895</t>
  </si>
  <si>
    <t>322 State Route 31</t>
  </si>
  <si>
    <t>FSV301896</t>
  </si>
  <si>
    <t>3225 Hwy 1 S Ste A</t>
  </si>
  <si>
    <t>FSV301897</t>
  </si>
  <si>
    <t>324 W Port Plz</t>
  </si>
  <si>
    <t>FSV301898</t>
  </si>
  <si>
    <t>328 Windbrook Dr</t>
  </si>
  <si>
    <t>FSV301899</t>
  </si>
  <si>
    <t>3288 Austin Peay Hwy</t>
  </si>
  <si>
    <t>FSV301900</t>
  </si>
  <si>
    <t>330 Franklin Rd Ste 102a</t>
  </si>
  <si>
    <t>FSV301901</t>
  </si>
  <si>
    <t>3330 Piedmont Rd Ne 27b</t>
  </si>
  <si>
    <t>FSV301902</t>
  </si>
  <si>
    <t>3333 Prairie Hill Rd</t>
  </si>
  <si>
    <t>FSV301903</t>
  </si>
  <si>
    <t>3351 Clear Lake City Blvd Ste 700</t>
  </si>
  <si>
    <t>FSV301904</t>
  </si>
  <si>
    <t>3351 Regent Blvd Ste 110</t>
  </si>
  <si>
    <t>FSV301905</t>
  </si>
  <si>
    <t>3375 Sugarloaf Pkwy Ste 106</t>
  </si>
  <si>
    <t>FSV301906</t>
  </si>
  <si>
    <t>340 Coit Rd Ste 200</t>
  </si>
  <si>
    <t>FSV301907</t>
  </si>
  <si>
    <t>340 Tate St</t>
  </si>
  <si>
    <t>FSV301908</t>
  </si>
  <si>
    <t>342 W Campbell Rd</t>
  </si>
  <si>
    <t>FSV301909</t>
  </si>
  <si>
    <t>3429 Lawrenceville Suw Ste D</t>
  </si>
  <si>
    <t>FSV301910</t>
  </si>
  <si>
    <t>3452 Brody Ave.</t>
  </si>
  <si>
    <t>FSV301911</t>
  </si>
  <si>
    <t>3510 Pentagon Blvd</t>
  </si>
  <si>
    <t>FSV301912</t>
  </si>
  <si>
    <t>3586 Riverdale Rd</t>
  </si>
  <si>
    <t>FSV301913</t>
  </si>
  <si>
    <t>360 Exchange St Nw</t>
  </si>
  <si>
    <t>FSV301914</t>
  </si>
  <si>
    <t>FSV301915</t>
  </si>
  <si>
    <t>3680 S Houston Levee Rd Ste 101</t>
  </si>
  <si>
    <t>FSV301916</t>
  </si>
  <si>
    <t>3705 Hardy St # 30</t>
  </si>
  <si>
    <t>FSV301917</t>
  </si>
  <si>
    <t>375 Jacksonville Mall</t>
  </si>
  <si>
    <t>FSV301918</t>
  </si>
  <si>
    <t>3766 Monroe Hwy</t>
  </si>
  <si>
    <t>FSV301919</t>
  </si>
  <si>
    <t>3800 S Tamiami Trl Ste 108</t>
  </si>
  <si>
    <t>FSV301920</t>
  </si>
  <si>
    <t>3816 Manatee Ave W</t>
  </si>
  <si>
    <t>FSV301921</t>
  </si>
  <si>
    <t>3851 S Sherwood Forest Blvd Ste 1</t>
  </si>
  <si>
    <t>FSV301922</t>
  </si>
  <si>
    <t>3865 General Degaulle Dr Ste A</t>
  </si>
  <si>
    <t>FSV301923</t>
  </si>
  <si>
    <t>3912 Buford Hwy Ne</t>
  </si>
  <si>
    <t>FSV301924</t>
  </si>
  <si>
    <t>FSV301925</t>
  </si>
  <si>
    <t>400 W Cold Spring Ln</t>
  </si>
  <si>
    <t>FSV301926</t>
  </si>
  <si>
    <t>401 5th Ave.</t>
  </si>
  <si>
    <t>FSV301927</t>
  </si>
  <si>
    <t>401 E Las Olas Blvd Ste 185</t>
  </si>
  <si>
    <t>FSV301928</t>
  </si>
  <si>
    <t>405 Peachtree Pkwy Ste 125</t>
  </si>
  <si>
    <t>FSV301929</t>
  </si>
  <si>
    <t>4203 N Sheridan Rd A1-1</t>
  </si>
  <si>
    <t>FSV301930</t>
  </si>
  <si>
    <t>424 Riverside Dr</t>
  </si>
  <si>
    <t>FSV301931</t>
  </si>
  <si>
    <t>4296 Merchant Plaza</t>
  </si>
  <si>
    <t>FSV301932</t>
  </si>
  <si>
    <t>4301 W William Cannon Dr G200</t>
  </si>
  <si>
    <t>FSV301933</t>
  </si>
  <si>
    <t>4310 Dearborn Cir</t>
  </si>
  <si>
    <t>FSV301934</t>
  </si>
  <si>
    <t>4464 Fowler St Ste 103</t>
  </si>
  <si>
    <t>FSV301935</t>
  </si>
  <si>
    <t>4502 S Broadway Ave</t>
  </si>
  <si>
    <t>FSV301936</t>
  </si>
  <si>
    <t>4539 Veterans Blvd.</t>
  </si>
  <si>
    <t>FSV301937</t>
  </si>
  <si>
    <t>455 University Blvd Ste 300</t>
  </si>
  <si>
    <t>FSV301938</t>
  </si>
  <si>
    <t>4601 Forest Dr Ste B</t>
  </si>
  <si>
    <t>FSV301939</t>
  </si>
  <si>
    <t>4611 Jackson St Ext</t>
  </si>
  <si>
    <t>FSV301940</t>
  </si>
  <si>
    <t>465 S Kirkwood Rd</t>
  </si>
  <si>
    <t>FSV301941</t>
  </si>
  <si>
    <t>FSV301942</t>
  </si>
  <si>
    <t>475 Oakland St</t>
  </si>
  <si>
    <t>FSV301943</t>
  </si>
  <si>
    <t>4757 Stone Mountain Hwy Ste 100</t>
  </si>
  <si>
    <t>FSV301944</t>
  </si>
  <si>
    <t>4770 State Highway 121</t>
  </si>
  <si>
    <t>FSV301945</t>
  </si>
  <si>
    <t>4799 Atlanta Hwy</t>
  </si>
  <si>
    <t>FSV301946</t>
  </si>
  <si>
    <t>48 Watkins Park Dr</t>
  </si>
  <si>
    <t>FSV301947</t>
  </si>
  <si>
    <t>4805 Bryant Irvin Rd</t>
  </si>
  <si>
    <t>FSV301948</t>
  </si>
  <si>
    <t>4827b Waters Ave</t>
  </si>
  <si>
    <t>FSV301949</t>
  </si>
  <si>
    <t>4848 S Apk Vnlnd Rd Ste 208</t>
  </si>
  <si>
    <t>FSV301950</t>
  </si>
  <si>
    <t>4920 Flat Shoals Pkwy Ste 101</t>
  </si>
  <si>
    <t>FSV301951</t>
  </si>
  <si>
    <t>4965 Government St</t>
  </si>
  <si>
    <t>FSV301952</t>
  </si>
  <si>
    <t>4970 Barksdale Blvd</t>
  </si>
  <si>
    <t>FSV301953</t>
  </si>
  <si>
    <t>4984 Main St Ste 100</t>
  </si>
  <si>
    <t>FSV301954</t>
  </si>
  <si>
    <t>50 Livingstone Ave Ste 3</t>
  </si>
  <si>
    <t>FSV301955</t>
  </si>
  <si>
    <t>500 E Round Grove Rd Ste 305</t>
  </si>
  <si>
    <t>FSV301956</t>
  </si>
  <si>
    <t>FSV301957</t>
  </si>
  <si>
    <t>5015 Westheimr Rd Ste 1362</t>
  </si>
  <si>
    <t>FSV301958</t>
  </si>
  <si>
    <t>5050 Teasley Ln</t>
  </si>
  <si>
    <t>FSV301959</t>
  </si>
  <si>
    <t>5075 S Yale Ave</t>
  </si>
  <si>
    <t>FSV301960</t>
  </si>
  <si>
    <t>5117 W Holiday Dr</t>
  </si>
  <si>
    <t>FSV301961</t>
  </si>
  <si>
    <t>5129 N Garland Ave Ste 400</t>
  </si>
  <si>
    <t>FSV301962</t>
  </si>
  <si>
    <t>5141 O St</t>
  </si>
  <si>
    <t>FSV301963</t>
  </si>
  <si>
    <t>5154 Calhoun Memorial Hwy</t>
  </si>
  <si>
    <t>FSV301964</t>
  </si>
  <si>
    <t>5161 San Felipe St Ste 160</t>
  </si>
  <si>
    <t>FSV301965</t>
  </si>
  <si>
    <t>5200 Highway 153</t>
  </si>
  <si>
    <t>FSV301966</t>
  </si>
  <si>
    <t>5207 E Fowler Ave</t>
  </si>
  <si>
    <t>FSV301967</t>
  </si>
  <si>
    <t>5300 Richmond Ave</t>
  </si>
  <si>
    <t>FSV301968</t>
  </si>
  <si>
    <t>5366 Mcardle Rd Ste 100</t>
  </si>
  <si>
    <t>FSV301969</t>
  </si>
  <si>
    <t>5402 Highway 6</t>
  </si>
  <si>
    <t>FSV301970</t>
  </si>
  <si>
    <t>5421 Lynx Ln</t>
  </si>
  <si>
    <t>FSV301971</t>
  </si>
  <si>
    <t>5426 Lockwood Ridge Rd</t>
  </si>
  <si>
    <t>FSV301972</t>
  </si>
  <si>
    <t>5470 Westpointe Plaza Dr</t>
  </si>
  <si>
    <t>FSV301973</t>
  </si>
  <si>
    <t>5530 Windward Pkwy Ste 320</t>
  </si>
  <si>
    <t>FSV301974</t>
  </si>
  <si>
    <t>FSV301975</t>
  </si>
  <si>
    <t>FSV301976</t>
  </si>
  <si>
    <t>562 Meyerland Plaza Mall</t>
  </si>
  <si>
    <t>FSV301977</t>
  </si>
  <si>
    <t>5634 Telegraph Rd</t>
  </si>
  <si>
    <t>FSV301978</t>
  </si>
  <si>
    <t>5701 Sunset Dr Ste 232</t>
  </si>
  <si>
    <t>FSV301979</t>
  </si>
  <si>
    <t>5733 Camp Bowie Blvd</t>
  </si>
  <si>
    <t>FSV301980</t>
  </si>
  <si>
    <t>5816 Bee Ridge Rd</t>
  </si>
  <si>
    <t>FSV301981</t>
  </si>
  <si>
    <t>5861 Fairmont Pkwy</t>
  </si>
  <si>
    <t>FSV301982</t>
  </si>
  <si>
    <t>591 River Hwy</t>
  </si>
  <si>
    <t>FSV301983</t>
  </si>
  <si>
    <t>599 Sam Ridley Pkwy W Ste 104</t>
  </si>
  <si>
    <t>FSV301984</t>
  </si>
  <si>
    <t>6007 Hoover Rd</t>
  </si>
  <si>
    <t>FSV301985</t>
  </si>
  <si>
    <t>600a Frazier Dr Ste 105</t>
  </si>
  <si>
    <t>FSV301986</t>
  </si>
  <si>
    <t>6025 Butler Point Rd Ste 105</t>
  </si>
  <si>
    <t>FSV301987</t>
  </si>
  <si>
    <t>603 E Coliseum Blvd</t>
  </si>
  <si>
    <t>FSV301988</t>
  </si>
  <si>
    <t>6124 Hickory Flat Hwy Ste A</t>
  </si>
  <si>
    <t>FSV301989</t>
  </si>
  <si>
    <t>614 W Rosedale St</t>
  </si>
  <si>
    <t>FSV301990</t>
  </si>
  <si>
    <t>6145 Shadow Bend Pl</t>
  </si>
  <si>
    <t>FSV301991</t>
  </si>
  <si>
    <t>6261 Highway 6 Ste 100</t>
  </si>
  <si>
    <t>FSV301992</t>
  </si>
  <si>
    <t>6290 University Dr Nw Ste D</t>
  </si>
  <si>
    <t>FSV301993</t>
  </si>
  <si>
    <t>6309 Roswell Rd Ste 1g</t>
  </si>
  <si>
    <t>FSV301994</t>
  </si>
  <si>
    <t>6363 Saint Charles Ave</t>
  </si>
  <si>
    <t>FSV301995</t>
  </si>
  <si>
    <t>6368 N Cosby Ave</t>
  </si>
  <si>
    <t>FSV301996</t>
  </si>
  <si>
    <t>6445 Old Jacksonville Hwy</t>
  </si>
  <si>
    <t>FSV301997</t>
  </si>
  <si>
    <t>6465 Phelan Blvd</t>
  </si>
  <si>
    <t>FSV301998</t>
  </si>
  <si>
    <t>65 Broad St</t>
  </si>
  <si>
    <t>FSV301999</t>
  </si>
  <si>
    <t>6503 Garth Rd Ste 140</t>
  </si>
  <si>
    <t>FSV302000</t>
  </si>
  <si>
    <t>6555 Nova Dr Ste 314</t>
  </si>
  <si>
    <t>FSV302001</t>
  </si>
  <si>
    <t>6556 Siegen Ln Ste A</t>
  </si>
  <si>
    <t>FSV302002</t>
  </si>
  <si>
    <t>6582 Getwell Rd</t>
  </si>
  <si>
    <t>FSV302003</t>
  </si>
  <si>
    <t>6600 Franklin Ave Ste A11</t>
  </si>
  <si>
    <t>FSV302004</t>
  </si>
  <si>
    <t>6681 Jonesboro Rd 108b</t>
  </si>
  <si>
    <t>FSV302005</t>
  </si>
  <si>
    <t>681 W 49th St</t>
  </si>
  <si>
    <t>FSV302006</t>
  </si>
  <si>
    <t>6835 Dixie Rd Bldg 2874</t>
  </si>
  <si>
    <t>FSV302007</t>
  </si>
  <si>
    <t>701 Poydras St # 27</t>
  </si>
  <si>
    <t>FSV302008</t>
  </si>
  <si>
    <t>703 7th St Nw Ste 3</t>
  </si>
  <si>
    <t>FSV302009</t>
  </si>
  <si>
    <t>703 Long Road Crossing Dr Ste 8</t>
  </si>
  <si>
    <t>FSV302010</t>
  </si>
  <si>
    <t>704 Robins Ave</t>
  </si>
  <si>
    <t>FSV302011</t>
  </si>
  <si>
    <t>707 Richard Arrington Jr Blvd S Ste 105</t>
  </si>
  <si>
    <t>FSV302012</t>
  </si>
  <si>
    <t>FSV302013</t>
  </si>
  <si>
    <t>718 Fashion Dr</t>
  </si>
  <si>
    <t>FSV302014</t>
  </si>
  <si>
    <t>718 Thompson Ln Ste 117</t>
  </si>
  <si>
    <t>FSV302015</t>
  </si>
  <si>
    <t>720 Schillinger Rd S Ste 10</t>
  </si>
  <si>
    <t>FSV302016</t>
  </si>
  <si>
    <t>721 S 4th St Ste 110</t>
  </si>
  <si>
    <t>FSV302017</t>
  </si>
  <si>
    <t>7341 W Sand Lake Rd</t>
  </si>
  <si>
    <t>FSV302018</t>
  </si>
  <si>
    <t>7409 Goodman Rd</t>
  </si>
  <si>
    <t>FSV302019</t>
  </si>
  <si>
    <t>7410 Gumwood Rd Ste J-1</t>
  </si>
  <si>
    <t>FSV302020</t>
  </si>
  <si>
    <t>7421 S Lindbergh Blvd</t>
  </si>
  <si>
    <t>FSV302021</t>
  </si>
  <si>
    <t>7431 Nw Loop 410</t>
  </si>
  <si>
    <t>FSV302022</t>
  </si>
  <si>
    <t>770 Ga Highway 96</t>
  </si>
  <si>
    <t>FSV302023</t>
  </si>
  <si>
    <t>7720 Wisconsin Ave Ste 8</t>
  </si>
  <si>
    <t>FSV302024</t>
  </si>
  <si>
    <t>7762 Charles St</t>
  </si>
  <si>
    <t>FSV302025</t>
  </si>
  <si>
    <t>790 Skymarks Dr Ste 102</t>
  </si>
  <si>
    <t>FSV302026</t>
  </si>
  <si>
    <t>797 Olsen Blvd.</t>
  </si>
  <si>
    <t>FSV302027</t>
  </si>
  <si>
    <t>800 Commons Dr N</t>
  </si>
  <si>
    <t>FSV302028</t>
  </si>
  <si>
    <t>8000 W Central Ave Ste 500</t>
  </si>
  <si>
    <t>FSV302029</t>
  </si>
  <si>
    <t>FSV302030</t>
  </si>
  <si>
    <t>8015 Spencer Hwy Ste B</t>
  </si>
  <si>
    <t>FSV302031</t>
  </si>
  <si>
    <t>8022 Providence Rd Ste 400</t>
  </si>
  <si>
    <t>FSV302032</t>
  </si>
  <si>
    <t>8108 Abercorn St Ste 130</t>
  </si>
  <si>
    <t>FSV302033</t>
  </si>
  <si>
    <t>8156 S Tryon St</t>
  </si>
  <si>
    <t>FSV302034</t>
  </si>
  <si>
    <t>8180 Mississippi St</t>
  </si>
  <si>
    <t>FSV302035</t>
  </si>
  <si>
    <t>8210 Hillcrest Dr</t>
  </si>
  <si>
    <t>FSV302036</t>
  </si>
  <si>
    <t>8211 N High St</t>
  </si>
  <si>
    <t>FSV302037</t>
  </si>
  <si>
    <t>8237 Arbor Square Dr</t>
  </si>
  <si>
    <t>FSV302038</t>
  </si>
  <si>
    <t>8270 E 96th St</t>
  </si>
  <si>
    <t>FSV302039</t>
  </si>
  <si>
    <t>8303c Highway 6 N</t>
  </si>
  <si>
    <t>FSV302040</t>
  </si>
  <si>
    <t>835 Wheatglen Ct</t>
  </si>
  <si>
    <t>FSV302041</t>
  </si>
  <si>
    <t>8406 Little Rd</t>
  </si>
  <si>
    <t>FSV302042</t>
  </si>
  <si>
    <t>8439 Davis Lake Pkwy A2</t>
  </si>
  <si>
    <t>FSV302043</t>
  </si>
  <si>
    <t>FSV302044</t>
  </si>
  <si>
    <t>8515 Kingston Pike</t>
  </si>
  <si>
    <t>FSV302045</t>
  </si>
  <si>
    <t>8595 College Pkwy Ste 370</t>
  </si>
  <si>
    <t>FSV302046</t>
  </si>
  <si>
    <t>8710 Krefeld Dr</t>
  </si>
  <si>
    <t>FSV302047</t>
  </si>
  <si>
    <t>8825 State Line Rd</t>
  </si>
  <si>
    <t>FSV302048</t>
  </si>
  <si>
    <t>894 N Colony Rd</t>
  </si>
  <si>
    <t>FSV302049</t>
  </si>
  <si>
    <t>FSV302050</t>
  </si>
  <si>
    <t>9040 Carothers Pkwy B101</t>
  </si>
  <si>
    <t>FSV302051</t>
  </si>
  <si>
    <t>906 W Oak St</t>
  </si>
  <si>
    <t>FSV302052</t>
  </si>
  <si>
    <t>9078 Mansfield Rd</t>
  </si>
  <si>
    <t>FSV302053</t>
  </si>
  <si>
    <t>91 Westbank Expy Ste 118</t>
  </si>
  <si>
    <t>FSV302054</t>
  </si>
  <si>
    <t>9100 Mchugh Dr Ste 550</t>
  </si>
  <si>
    <t>FSV302055</t>
  </si>
  <si>
    <t>9102 W Sam Houston Pkwy N</t>
  </si>
  <si>
    <t>FSV302056</t>
  </si>
  <si>
    <t>913 Westheimer Rd</t>
  </si>
  <si>
    <t>FSV302057</t>
  </si>
  <si>
    <t>9167 Reisterstown Rd</t>
  </si>
  <si>
    <t>FSV302058</t>
  </si>
  <si>
    <t>920 N 16th Ave</t>
  </si>
  <si>
    <t>FSV302059</t>
  </si>
  <si>
    <t>920 S 5th St</t>
  </si>
  <si>
    <t>FSV302060</t>
  </si>
  <si>
    <t>9231 W Flagler St Ste C-103</t>
  </si>
  <si>
    <t>FSV302061</t>
  </si>
  <si>
    <t>9269 Ne 83rd Ter</t>
  </si>
  <si>
    <t>FSV302062</t>
  </si>
  <si>
    <t>9320 Union Centre Blvd</t>
  </si>
  <si>
    <t>FSV302063</t>
  </si>
  <si>
    <t>9405 Bryant Farms Rd</t>
  </si>
  <si>
    <t>FSV302064</t>
  </si>
  <si>
    <t>945 Emmet St N Ste B</t>
  </si>
  <si>
    <t>FSV302065</t>
  </si>
  <si>
    <t>9583 Sage Meadow Trl</t>
  </si>
  <si>
    <t>FSV302066</t>
  </si>
  <si>
    <t>97 N Kingshighway St Ste 9</t>
  </si>
  <si>
    <t>FSV302067</t>
  </si>
  <si>
    <t>9766 N Ash Ave</t>
  </si>
  <si>
    <t>FSV302068</t>
  </si>
  <si>
    <t>9793 Clayton Rd</t>
  </si>
  <si>
    <t>FSV302069</t>
  </si>
  <si>
    <t>9831 Rea Rd Ste A</t>
  </si>
  <si>
    <t>FSV302070</t>
  </si>
  <si>
    <t>9901 San Jose Blvd</t>
  </si>
  <si>
    <t>FSV302071</t>
  </si>
  <si>
    <t>Bwi Thurgood Marshall Airport,Terminal D 14</t>
  </si>
  <si>
    <t>FSV302072</t>
  </si>
  <si>
    <t>Clear Creek Rd., Ste. 307</t>
  </si>
  <si>
    <t>FSV302073</t>
  </si>
  <si>
    <t>George Bush Intercontinental Airport, Terminal B</t>
  </si>
  <si>
    <t>FSV302074</t>
  </si>
  <si>
    <t>Jfk International Airport</t>
  </si>
  <si>
    <t>FSV302075</t>
  </si>
  <si>
    <t>Lsu Student Recreation Center</t>
  </si>
  <si>
    <t>FSV302076</t>
  </si>
  <si>
    <t>No International Airport, Concourse B</t>
  </si>
  <si>
    <t>FSV302077</t>
  </si>
  <si>
    <t>No International Airport, Concourse D</t>
  </si>
  <si>
    <t>FSV302078</t>
  </si>
  <si>
    <t>King Smoothie Center</t>
  </si>
  <si>
    <t>1501 Girod St</t>
  </si>
  <si>
    <t>FSV302079</t>
  </si>
  <si>
    <t>King Smoothie Co Inc</t>
  </si>
  <si>
    <t>5000 Belt Line Rd</t>
  </si>
  <si>
    <t>FSV302080</t>
  </si>
  <si>
    <t>504 W 24th St Ste A</t>
  </si>
  <si>
    <t>FSV302081</t>
  </si>
  <si>
    <t>King Smoothie Heights</t>
  </si>
  <si>
    <t>1901 N Shepherd Dr Ste 6</t>
  </si>
  <si>
    <t>FSV302082</t>
  </si>
  <si>
    <t>King Smoothie Inc</t>
  </si>
  <si>
    <t>12050 W 135th St</t>
  </si>
  <si>
    <t>FSV302083</t>
  </si>
  <si>
    <t>415 S College Rd Ste 2</t>
  </si>
  <si>
    <t>FSV302084</t>
  </si>
  <si>
    <t>9634 Airline Hwy Ste F1c</t>
  </si>
  <si>
    <t>FSV302085</t>
  </si>
  <si>
    <t>King Smoothie League City</t>
  </si>
  <si>
    <t>FSV302086</t>
  </si>
  <si>
    <t>King Smoothie Liberty Township</t>
  </si>
  <si>
    <t>6752 Cincinnati Dayton Rd</t>
  </si>
  <si>
    <t>FSV302087</t>
  </si>
  <si>
    <t>King Smoothy</t>
  </si>
  <si>
    <t>357 Brampton Ave</t>
  </si>
  <si>
    <t>FSV302088</t>
  </si>
  <si>
    <t>King Smootie</t>
  </si>
  <si>
    <t>3103 Cobb Pkwy Nw</t>
  </si>
  <si>
    <t>FSV302089</t>
  </si>
  <si>
    <t>King Snow LLC</t>
  </si>
  <si>
    <t>400 E Snow King Ave</t>
  </si>
  <si>
    <t>FSV302090</t>
  </si>
  <si>
    <t>King Solomon Garos</t>
  </si>
  <si>
    <t>716 Gallatin Ave</t>
  </si>
  <si>
    <t>FSV302091</t>
  </si>
  <si>
    <t>King Solomon Luxury LLC</t>
  </si>
  <si>
    <t>4841 Louise Ave</t>
  </si>
  <si>
    <t>FSV302092</t>
  </si>
  <si>
    <t>King Solomon Restaurant</t>
  </si>
  <si>
    <t>1787 Coney Island Ave</t>
  </si>
  <si>
    <t>FSV302093</t>
  </si>
  <si>
    <t>King Solomon's Table Restaurant.</t>
  </si>
  <si>
    <t>4561 W Flamingo Rd</t>
  </si>
  <si>
    <t>FSV302094</t>
  </si>
  <si>
    <t>King Solomons Reef Cafe and Lo</t>
  </si>
  <si>
    <t>212 4th Ave E</t>
  </si>
  <si>
    <t>FSV302095</t>
  </si>
  <si>
    <t>King South Beast</t>
  </si>
  <si>
    <t>19437 Sheldon St</t>
  </si>
  <si>
    <t>FSV302096</t>
  </si>
  <si>
    <t>King Southern Delight</t>
  </si>
  <si>
    <t>4958 Redan Rd</t>
  </si>
  <si>
    <t>FSV302097</t>
  </si>
  <si>
    <t>King Speed Philadelphia LLC</t>
  </si>
  <si>
    <t>209 N 9th St</t>
  </si>
  <si>
    <t>FSV302098</t>
  </si>
  <si>
    <t>King Spice</t>
  </si>
  <si>
    <t>FSV302099</t>
  </si>
  <si>
    <t>King Spicy</t>
  </si>
  <si>
    <t>1233 E Vista Way</t>
  </si>
  <si>
    <t>FSV302100</t>
  </si>
  <si>
    <t>King Sportman Akron LLC</t>
  </si>
  <si>
    <t>5643 Bonnie Lou Dr</t>
  </si>
  <si>
    <t>FSV302101</t>
  </si>
  <si>
    <t>King Springs Inc</t>
  </si>
  <si>
    <t>3791 S Cobb Dr Se Ste F</t>
  </si>
  <si>
    <t>FSV302102</t>
  </si>
  <si>
    <t>King Squishy</t>
  </si>
  <si>
    <t>7243 Conser St</t>
  </si>
  <si>
    <t>FSV302103</t>
  </si>
  <si>
    <t>King St Pizza</t>
  </si>
  <si>
    <t>2601 W Michigan St</t>
  </si>
  <si>
    <t>FSV302104</t>
  </si>
  <si>
    <t>King Star Deli</t>
  </si>
  <si>
    <t>5325 Clarendon Rd</t>
  </si>
  <si>
    <t>FSV302105</t>
  </si>
  <si>
    <t>King Star Deli II Corporation</t>
  </si>
  <si>
    <t>1070 Seneca Ave</t>
  </si>
  <si>
    <t>FSV302106</t>
  </si>
  <si>
    <t>King Star Food Oriental Restaurant</t>
  </si>
  <si>
    <t>22265 Us Route 11</t>
  </si>
  <si>
    <t>FSV302107</t>
  </si>
  <si>
    <t>King Star Gyro</t>
  </si>
  <si>
    <t>1243 Harrisburg Rd Ne</t>
  </si>
  <si>
    <t>FSV302108</t>
  </si>
  <si>
    <t>King Star Restaurant Inc.</t>
  </si>
  <si>
    <t>6022 8th Ave</t>
  </si>
  <si>
    <t>FSV302109</t>
  </si>
  <si>
    <t>King Steak House</t>
  </si>
  <si>
    <t>7412 Broadway</t>
  </si>
  <si>
    <t>FSV302110</t>
  </si>
  <si>
    <t>King Steer</t>
  </si>
  <si>
    <t>101 Industrial Park Dr</t>
  </si>
  <si>
    <t>FSV302111</t>
  </si>
  <si>
    <t>King Stir</t>
  </si>
  <si>
    <t>1014 Mebane Oaks Rd</t>
  </si>
  <si>
    <t>FSV302112</t>
  </si>
  <si>
    <t>King Stir II</t>
  </si>
  <si>
    <t>2929 Watson Blvd Ste 5</t>
  </si>
  <si>
    <t>FSV302113</t>
  </si>
  <si>
    <t>King Street Cafe</t>
  </si>
  <si>
    <t>390 King St</t>
  </si>
  <si>
    <t>FSV302114</t>
  </si>
  <si>
    <t>King Street Deli</t>
  </si>
  <si>
    <t>157 King St</t>
  </si>
  <si>
    <t>FSV302115</t>
  </si>
  <si>
    <t>King Street Deli LLC</t>
  </si>
  <si>
    <t>FSV302116</t>
  </si>
  <si>
    <t>King Street Grill</t>
  </si>
  <si>
    <t>73 S King St</t>
  </si>
  <si>
    <t>FSV302117</t>
  </si>
  <si>
    <t>King Street Grille</t>
  </si>
  <si>
    <t>1136 Hungryneck Blvd A</t>
  </si>
  <si>
    <t>FSV302118</t>
  </si>
  <si>
    <t>FSV302119</t>
  </si>
  <si>
    <t>3040 Howard Ave</t>
  </si>
  <si>
    <t>FSV302120</t>
  </si>
  <si>
    <t>4891 Highway 17 Business</t>
  </si>
  <si>
    <t>FSV302121</t>
  </si>
  <si>
    <t>King Street Grille - Fresh Fields, LLC</t>
  </si>
  <si>
    <t>679 Freshfields Dr</t>
  </si>
  <si>
    <t>FSV302122</t>
  </si>
  <si>
    <t>King Street Oyster Bar Middleburg, LLC</t>
  </si>
  <si>
    <t>19415 Deerfield Ave</t>
  </si>
  <si>
    <t>FSV302123</t>
  </si>
  <si>
    <t>King Street Sushi</t>
  </si>
  <si>
    <t>75 S King St</t>
  </si>
  <si>
    <t>FSV302124</t>
  </si>
  <si>
    <t>King Submarine</t>
  </si>
  <si>
    <t>1212 N San Fernando Blvd Ste B</t>
  </si>
  <si>
    <t>FSV302125</t>
  </si>
  <si>
    <t>King Subs</t>
  </si>
  <si>
    <t>2602 N Grand River Ave</t>
  </si>
  <si>
    <t>FSV302126</t>
  </si>
  <si>
    <t>300 Tanger Blvd Ste 119</t>
  </si>
  <si>
    <t>FSV302127</t>
  </si>
  <si>
    <t>King Sullivan China</t>
  </si>
  <si>
    <t>450 Cumberland Way Ste D</t>
  </si>
  <si>
    <t>FSV302128</t>
  </si>
  <si>
    <t>King Sun Buffet Inc.</t>
  </si>
  <si>
    <t>245 S Airport Blvd</t>
  </si>
  <si>
    <t>FSV302129</t>
  </si>
  <si>
    <t>King Sunshine Jerk Chicken Ce Nter</t>
  </si>
  <si>
    <t>1853 Westchester Ave</t>
  </si>
  <si>
    <t>FSV302130</t>
  </si>
  <si>
    <t>King Super Buffet</t>
  </si>
  <si>
    <t>3 W Nine Mile Rd Ste 2</t>
  </si>
  <si>
    <t>FSV302131</t>
  </si>
  <si>
    <t>King Super Buffet Chinese Restaurant</t>
  </si>
  <si>
    <t>4270 Okeechobee Blvd</t>
  </si>
  <si>
    <t>FSV302132</t>
  </si>
  <si>
    <t>King Suschi</t>
  </si>
  <si>
    <t>74 Ranch Dr</t>
  </si>
  <si>
    <t>FSV302133</t>
  </si>
  <si>
    <t>King Sushi</t>
  </si>
  <si>
    <t>FSV302134</t>
  </si>
  <si>
    <t>1330 Wilshire Blvd</t>
  </si>
  <si>
    <t>FSV302135</t>
  </si>
  <si>
    <t>13933 Hull Street Rd</t>
  </si>
  <si>
    <t>FSV302136</t>
  </si>
  <si>
    <t>1650 Park St Unit H</t>
  </si>
  <si>
    <t>FSV302137</t>
  </si>
  <si>
    <t>2078 N Richmond Rd</t>
  </si>
  <si>
    <t>FSV302138</t>
  </si>
  <si>
    <t>2550 S Archibald Ave O</t>
  </si>
  <si>
    <t>FSV302139</t>
  </si>
  <si>
    <t>2700 S King St Ste C</t>
  </si>
  <si>
    <t>FSV302140</t>
  </si>
  <si>
    <t>2750 Race Track Rd Ste 106</t>
  </si>
  <si>
    <t>FSV302141</t>
  </si>
  <si>
    <t>3715 Las Estancias Ct Sw Ste 109</t>
  </si>
  <si>
    <t>FSV302142</t>
  </si>
  <si>
    <t>420 Monticello Ave Ste 100</t>
  </si>
  <si>
    <t>FSV302143</t>
  </si>
  <si>
    <t>440 Rt. 130 Se</t>
  </si>
  <si>
    <t>FSV302144</t>
  </si>
  <si>
    <t>5089 Bsnca Cntr Dr 106 Ste 106</t>
  </si>
  <si>
    <t>FSV302145</t>
  </si>
  <si>
    <t>5935 S Zang St</t>
  </si>
  <si>
    <t>FSV302146</t>
  </si>
  <si>
    <t>King Sushi Chen Inc</t>
  </si>
  <si>
    <t>384 Windsor Hwy</t>
  </si>
  <si>
    <t>FSV302147</t>
  </si>
  <si>
    <t>King Sushi Corporation</t>
  </si>
  <si>
    <t>1002 S Edmonds Ln Apt 151</t>
  </si>
  <si>
    <t>FSV302148</t>
  </si>
  <si>
    <t>King Sushi Inc</t>
  </si>
  <si>
    <t>39 Johnson Dr</t>
  </si>
  <si>
    <t>FSV302149</t>
  </si>
  <si>
    <t>6490 Dobbin Rd Ste F</t>
  </si>
  <si>
    <t>FSV302150</t>
  </si>
  <si>
    <t>992 E 15th St</t>
  </si>
  <si>
    <t>FSV302151</t>
  </si>
  <si>
    <t>King Sushi Westside</t>
  </si>
  <si>
    <t>9421 Coors Blvd Nw Ste M</t>
  </si>
  <si>
    <t>FSV302152</t>
  </si>
  <si>
    <t>King Taco</t>
  </si>
  <si>
    <t>1147 Madison Ave</t>
  </si>
  <si>
    <t>FSV302153</t>
  </si>
  <si>
    <t>1209 National Ave</t>
  </si>
  <si>
    <t>FSV302154</t>
  </si>
  <si>
    <t>1317 E Foothill Blvd</t>
  </si>
  <si>
    <t>FSV302155</t>
  </si>
  <si>
    <t>1330 Huffman Rd Ste G</t>
  </si>
  <si>
    <t>FSV302156</t>
  </si>
  <si>
    <t>1401 Pierce St</t>
  </si>
  <si>
    <t>FSV302157</t>
  </si>
  <si>
    <t>158 Higuera St</t>
  </si>
  <si>
    <t>FSV302158</t>
  </si>
  <si>
    <t>200 Old Steese Hwy</t>
  </si>
  <si>
    <t>FSV302159</t>
  </si>
  <si>
    <t>216 Newark Ave</t>
  </si>
  <si>
    <t>FSV302160</t>
  </si>
  <si>
    <t>21925 Mueschke Rd</t>
  </si>
  <si>
    <t>FSV302161</t>
  </si>
  <si>
    <t>2379 Whitney Ave</t>
  </si>
  <si>
    <t>FSV302162</t>
  </si>
  <si>
    <t>245 E Gladstone St</t>
  </si>
  <si>
    <t>FSV302163</t>
  </si>
  <si>
    <t>25631 Union Tpke</t>
  </si>
  <si>
    <t>FSV302164</t>
  </si>
  <si>
    <t>3237 Route 22</t>
  </si>
  <si>
    <t>FSV302165</t>
  </si>
  <si>
    <t>3411 E Pico Blvd</t>
  </si>
  <si>
    <t>FSV302166</t>
  </si>
  <si>
    <t>3561 E Tudor Rd Ste 2</t>
  </si>
  <si>
    <t>FSV302167</t>
  </si>
  <si>
    <t>480 Hempstead Tpke</t>
  </si>
  <si>
    <t>FSV302168</t>
  </si>
  <si>
    <t>5600 Allentown Blvd</t>
  </si>
  <si>
    <t>FSV302169</t>
  </si>
  <si>
    <t>586 Bound Brook Rd</t>
  </si>
  <si>
    <t>FSV302170</t>
  </si>
  <si>
    <t>6256 Papago Rd</t>
  </si>
  <si>
    <t>FSV302171</t>
  </si>
  <si>
    <t>6405 108th St</t>
  </si>
  <si>
    <t>FSV302172</t>
  </si>
  <si>
    <t>9216 Balfour St</t>
  </si>
  <si>
    <t>FSV302173</t>
  </si>
  <si>
    <t>King Taco El Taurino Rest</t>
  </si>
  <si>
    <t>6055 E Washington Blvd</t>
  </si>
  <si>
    <t>FSV302174</t>
  </si>
  <si>
    <t>King Taco Mexican Grill, Inc.</t>
  </si>
  <si>
    <t>3473 Old Norcross Rd 30 Ste 301</t>
  </si>
  <si>
    <t>FSV302175</t>
  </si>
  <si>
    <t>King Taco Restaurant Inc</t>
  </si>
  <si>
    <t>4300 E Olympic Blvd</t>
  </si>
  <si>
    <t>FSV302176</t>
  </si>
  <si>
    <t>King Taco Restaurant Inc.</t>
  </si>
  <si>
    <t>10420 Garvey Ave</t>
  </si>
  <si>
    <t>FSV302177</t>
  </si>
  <si>
    <t>King Taco Restaurant, Inc.</t>
  </si>
  <si>
    <t>1104 S Hoover St</t>
  </si>
  <si>
    <t>FSV302178</t>
  </si>
  <si>
    <t>1118 Cypress Ave</t>
  </si>
  <si>
    <t>FSV302179</t>
  </si>
  <si>
    <t>12102 Long Beach Blvd</t>
  </si>
  <si>
    <t>FSV302180</t>
  </si>
  <si>
    <t>15916 Lakewood Blvd</t>
  </si>
  <si>
    <t>FSV302181</t>
  </si>
  <si>
    <t>1841 Long Beach Blvd</t>
  </si>
  <si>
    <t>FSV302182</t>
  </si>
  <si>
    <t>1915 N San Fernando Rd</t>
  </si>
  <si>
    <t>FSV302183</t>
  </si>
  <si>
    <t>2020 W Pico Blvd</t>
  </si>
  <si>
    <t>FSV302184</t>
  </si>
  <si>
    <t>2400 E Cesar E Chavez Ave</t>
  </si>
  <si>
    <t>FSV302185</t>
  </si>
  <si>
    <t>2904 N Broadway</t>
  </si>
  <si>
    <t>FSV302186</t>
  </si>
  <si>
    <t>3900 Peck Rd</t>
  </si>
  <si>
    <t>FSV302187</t>
  </si>
  <si>
    <t>406 N Mountain Ave</t>
  </si>
  <si>
    <t>FSV302188</t>
  </si>
  <si>
    <t>45 N Arroyo Pkwy</t>
  </si>
  <si>
    <t>FSV302189</t>
  </si>
  <si>
    <t>4504 E 3rd St</t>
  </si>
  <si>
    <t>FSV302190</t>
  </si>
  <si>
    <t>5729 Atlantic Blvd</t>
  </si>
  <si>
    <t>FSV302191</t>
  </si>
  <si>
    <t>6055 E Washington Blvd Ste 700</t>
  </si>
  <si>
    <t>FSV302192</t>
  </si>
  <si>
    <t>6722 Rosemead Blvd</t>
  </si>
  <si>
    <t>FSV302193</t>
  </si>
  <si>
    <t>7623 Pacific Blvd</t>
  </si>
  <si>
    <t>FSV302194</t>
  </si>
  <si>
    <t>9800 Sierra Ave</t>
  </si>
  <si>
    <t>FSV302195</t>
  </si>
  <si>
    <t>King Taco Supreme</t>
  </si>
  <si>
    <t>3806 Fort Hamilton Pkwy</t>
  </si>
  <si>
    <t>FSV302196</t>
  </si>
  <si>
    <t>King Taco's</t>
  </si>
  <si>
    <t>799 S Arizona Ave</t>
  </si>
  <si>
    <t>FSV302197</t>
  </si>
  <si>
    <t>King Tacos</t>
  </si>
  <si>
    <t>2535 Fort Worth Ave</t>
  </si>
  <si>
    <t>FSV302198</t>
  </si>
  <si>
    <t>FSV302199</t>
  </si>
  <si>
    <t>King Tacos Co</t>
  </si>
  <si>
    <t>456 N State St</t>
  </si>
  <si>
    <t>FSV302200</t>
  </si>
  <si>
    <t>King Tacos II</t>
  </si>
  <si>
    <t>107 Shirley Ave</t>
  </si>
  <si>
    <t>FSV302201</t>
  </si>
  <si>
    <t>King Tacos Mexico Corp</t>
  </si>
  <si>
    <t>10203 Northern Blvd</t>
  </si>
  <si>
    <t>FSV302202</t>
  </si>
  <si>
    <t>King Tamale</t>
  </si>
  <si>
    <t>15405 E State Highway 29</t>
  </si>
  <si>
    <t>FSV302203</t>
  </si>
  <si>
    <t>King Tandoori</t>
  </si>
  <si>
    <t>FSV302204</t>
  </si>
  <si>
    <t>1915 Pine Ave</t>
  </si>
  <si>
    <t>FSV302205</t>
  </si>
  <si>
    <t>King Taste Inc</t>
  </si>
  <si>
    <t>212 Dumont Pl</t>
  </si>
  <si>
    <t>FSV302206</t>
  </si>
  <si>
    <t>5245 Market St</t>
  </si>
  <si>
    <t>FSV302207</t>
  </si>
  <si>
    <t>King Taste Restaurant LLC</t>
  </si>
  <si>
    <t>352 Main St</t>
  </si>
  <si>
    <t>FSV302208</t>
  </si>
  <si>
    <t>King Teriaki Food Court</t>
  </si>
  <si>
    <t>495 Union St Ste 2202</t>
  </si>
  <si>
    <t>FSV302209</t>
  </si>
  <si>
    <t>King Teriyaki</t>
  </si>
  <si>
    <t>1416 5th St Ste B</t>
  </si>
  <si>
    <t>FSV302210</t>
  </si>
  <si>
    <t>FSV302211</t>
  </si>
  <si>
    <t>4747 Roosevelt Way Ne</t>
  </si>
  <si>
    <t>FSV302212</t>
  </si>
  <si>
    <t>King Teriyaki DBA</t>
  </si>
  <si>
    <t>11910 Se Division St</t>
  </si>
  <si>
    <t>FSV302213</t>
  </si>
  <si>
    <t>King Thai</t>
  </si>
  <si>
    <t>34869 Mound Rd</t>
  </si>
  <si>
    <t>FSV302214</t>
  </si>
  <si>
    <t>King Thoughtful</t>
  </si>
  <si>
    <t>6230 Wilshire Blvd Ste 1162</t>
  </si>
  <si>
    <t>FSV302215</t>
  </si>
  <si>
    <t>King Tofu House</t>
  </si>
  <si>
    <t>1425 W Artesia Blvd Ste 17</t>
  </si>
  <si>
    <t>FSV302216</t>
  </si>
  <si>
    <t>King Tong Garden Restaurant</t>
  </si>
  <si>
    <t>989 12th St Se</t>
  </si>
  <si>
    <t>FSV302217</t>
  </si>
  <si>
    <t>King Torta</t>
  </si>
  <si>
    <t>10190 Nw Glencoe Rd</t>
  </si>
  <si>
    <t>FSV302218</t>
  </si>
  <si>
    <t>FSV302219</t>
  </si>
  <si>
    <t>4507 Valley Blvd Ste 102</t>
  </si>
  <si>
    <t>FSV302220</t>
  </si>
  <si>
    <t>King Torta 2 Inc</t>
  </si>
  <si>
    <t>956 S Glendora Ave</t>
  </si>
  <si>
    <t>FSV302221</t>
  </si>
  <si>
    <t>King Tortas</t>
  </si>
  <si>
    <t>319 N Beckham Ave</t>
  </si>
  <si>
    <t>FSV302222</t>
  </si>
  <si>
    <t>King Tortillas</t>
  </si>
  <si>
    <t>7103 18th Ave</t>
  </si>
  <si>
    <t>FSV302223</t>
  </si>
  <si>
    <t>King Tostada</t>
  </si>
  <si>
    <t>2424 S San Pedro St</t>
  </si>
  <si>
    <t>FSV302224</t>
  </si>
  <si>
    <t>King Tower Cafe</t>
  </si>
  <si>
    <t>1701 E 5th St</t>
  </si>
  <si>
    <t>FSV302225</t>
  </si>
  <si>
    <t>King Tut Cafe</t>
  </si>
  <si>
    <t>5 Easy St</t>
  </si>
  <si>
    <t>FSV302226</t>
  </si>
  <si>
    <t>King Tut Cafe Lounge</t>
  </si>
  <si>
    <t>9620 University City Blvd Ste N</t>
  </si>
  <si>
    <t>FSV302227</t>
  </si>
  <si>
    <t>King Tut Golden Cafe</t>
  </si>
  <si>
    <t>884 Livingston Ave</t>
  </si>
  <si>
    <t>FSV302228</t>
  </si>
  <si>
    <t>King Tut Mediterranean Restraunt</t>
  </si>
  <si>
    <t>4520 200th St Sw Ste 213</t>
  </si>
  <si>
    <t>FSV302229</t>
  </si>
  <si>
    <t>King Tut Restaurant</t>
  </si>
  <si>
    <t>1271 Us Highway 22 Ste 27</t>
  </si>
  <si>
    <t>FSV302230</t>
  </si>
  <si>
    <t>2906 Juan Tabo Blvd Ne</t>
  </si>
  <si>
    <t>FSV302231</t>
  </si>
  <si>
    <t>King Tut's Grill</t>
  </si>
  <si>
    <t>4132 W Martin Mill Pike</t>
  </si>
  <si>
    <t>FSV302232</t>
  </si>
  <si>
    <t>King Ultimate Inc</t>
  </si>
  <si>
    <t>8202 23 Mile Rd</t>
  </si>
  <si>
    <t>FSV302233</t>
  </si>
  <si>
    <t>King Utv</t>
  </si>
  <si>
    <t>222 E 56th St</t>
  </si>
  <si>
    <t>FSV302234</t>
  </si>
  <si>
    <t>King Valley</t>
  </si>
  <si>
    <t>795 Fernandez Ave</t>
  </si>
  <si>
    <t>FSV302235</t>
  </si>
  <si>
    <t>King Vaper LLC</t>
  </si>
  <si>
    <t>6183 W Forrest St</t>
  </si>
  <si>
    <t>FSV302236</t>
  </si>
  <si>
    <t>King Venture, Inc.</t>
  </si>
  <si>
    <t>13855 Eureka Rd</t>
  </si>
  <si>
    <t>FSV302237</t>
  </si>
  <si>
    <t>FSV302238</t>
  </si>
  <si>
    <t>2520 E Jolly Rd</t>
  </si>
  <si>
    <t>FSV302239</t>
  </si>
  <si>
    <t>King Vinny's Pizza</t>
  </si>
  <si>
    <t>1817 State Route 35</t>
  </si>
  <si>
    <t>FSV302240</t>
  </si>
  <si>
    <t>King Volcano</t>
  </si>
  <si>
    <t>232 N Sherman Ave Ste F</t>
  </si>
  <si>
    <t>FSV302241</t>
  </si>
  <si>
    <t>King Volcano World Industries LLC</t>
  </si>
  <si>
    <t>642 Moulton Ave Apt W7</t>
  </si>
  <si>
    <t>FSV302242</t>
  </si>
  <si>
    <t>King Waffle</t>
  </si>
  <si>
    <t>549 S Main St</t>
  </si>
  <si>
    <t>FSV302243</t>
  </si>
  <si>
    <t>8644 Madison Blvd</t>
  </si>
  <si>
    <t>FSV302244</t>
  </si>
  <si>
    <t>King Waffle House</t>
  </si>
  <si>
    <t>2499 Lincoln Hwy E</t>
  </si>
  <si>
    <t>FSV302245</t>
  </si>
  <si>
    <t>King Wah</t>
  </si>
  <si>
    <t>295 Highway 90 Ste 28</t>
  </si>
  <si>
    <t>FSV302246</t>
  </si>
  <si>
    <t>404 W 12th St</t>
  </si>
  <si>
    <t>FSV302247</t>
  </si>
  <si>
    <t>King Wah Chinese Kitchen</t>
  </si>
  <si>
    <t>6911 Northern Blvd</t>
  </si>
  <si>
    <t>FSV302248</t>
  </si>
  <si>
    <t>King Wah Chinese Restaurant</t>
  </si>
  <si>
    <t>219 E Washington Ave</t>
  </si>
  <si>
    <t>FSV302249</t>
  </si>
  <si>
    <t>2720 Decker Blvd Ste C</t>
  </si>
  <si>
    <t>FSV302250</t>
  </si>
  <si>
    <t>595 Spruce St</t>
  </si>
  <si>
    <t>FSV302251</t>
  </si>
  <si>
    <t>King Wah Express At Midway Airport, Inc.</t>
  </si>
  <si>
    <t>5757 S Cicero Ave</t>
  </si>
  <si>
    <t>FSV302252</t>
  </si>
  <si>
    <t>King Wah Express Inc</t>
  </si>
  <si>
    <t>4306 W Northern Ave Ste C</t>
  </si>
  <si>
    <t>FSV302253</t>
  </si>
  <si>
    <t>King Wah Inc</t>
  </si>
  <si>
    <t>20668 Center Ridge Rd</t>
  </si>
  <si>
    <t>FSV302254</t>
  </si>
  <si>
    <t>FSV302255</t>
  </si>
  <si>
    <t>FSV302256</t>
  </si>
  <si>
    <t>King Wah Restaurant</t>
  </si>
  <si>
    <t>2104 Newtown Ave</t>
  </si>
  <si>
    <t>FSV302257</t>
  </si>
  <si>
    <t>2765 Pershing Way</t>
  </si>
  <si>
    <t>FSV302258</t>
  </si>
  <si>
    <t>6417 Fresh Pond Rd</t>
  </si>
  <si>
    <t>FSV302259</t>
  </si>
  <si>
    <t>King Wah Restaurant Inc</t>
  </si>
  <si>
    <t>209 Southgate Ave</t>
  </si>
  <si>
    <t>FSV302260</t>
  </si>
  <si>
    <t>King Wah Restaurant, Inc.</t>
  </si>
  <si>
    <t>516 Fulton Ave</t>
  </si>
  <si>
    <t>FSV302261</t>
  </si>
  <si>
    <t>King Wah Restaurants</t>
  </si>
  <si>
    <t>1028 W Atlantic Ave</t>
  </si>
  <si>
    <t>FSV302262</t>
  </si>
  <si>
    <t>King Wee-Ner</t>
  </si>
  <si>
    <t>1390 East Boone Rd Ste 1</t>
  </si>
  <si>
    <t>FSV302263</t>
  </si>
  <si>
    <t>King West Cafe</t>
  </si>
  <si>
    <t>121 W King St</t>
  </si>
  <si>
    <t>FSV302264</t>
  </si>
  <si>
    <t>King Wha Chinese Restaurant Inc</t>
  </si>
  <si>
    <t>2819 Cassopolis St</t>
  </si>
  <si>
    <t>FSV302265</t>
  </si>
  <si>
    <t>King Wiener</t>
  </si>
  <si>
    <t>205 Royal Bonnet Dr</t>
  </si>
  <si>
    <t>FSV302266</t>
  </si>
  <si>
    <t>2948 Ne 9th St</t>
  </si>
  <si>
    <t>FSV302267</t>
  </si>
  <si>
    <t>King Wing</t>
  </si>
  <si>
    <t>1342 S 22nd St</t>
  </si>
  <si>
    <t>FSV302268</t>
  </si>
  <si>
    <t>1405 Geneva St</t>
  </si>
  <si>
    <t>FSV302269</t>
  </si>
  <si>
    <t>2040 Janes Ave</t>
  </si>
  <si>
    <t>FSV302270</t>
  </si>
  <si>
    <t>3410 Federal St</t>
  </si>
  <si>
    <t>FSV302271</t>
  </si>
  <si>
    <t>3550 Pelham Pkwy</t>
  </si>
  <si>
    <t>FSV302272</t>
  </si>
  <si>
    <t>FSV302273</t>
  </si>
  <si>
    <t>810 Sidney Baker St</t>
  </si>
  <si>
    <t>FSV302274</t>
  </si>
  <si>
    <t>King Wing Cafe</t>
  </si>
  <si>
    <t>13209 Carowinds Blvd Ste A</t>
  </si>
  <si>
    <t>FSV302275</t>
  </si>
  <si>
    <t>2 Flint St Ste C</t>
  </si>
  <si>
    <t>FSV302276</t>
  </si>
  <si>
    <t>20 N Congress St</t>
  </si>
  <si>
    <t>FSV302277</t>
  </si>
  <si>
    <t>200 N Dobys Bridge Rd Ste 164</t>
  </si>
  <si>
    <t>FSV302278</t>
  </si>
  <si>
    <t>426 Lancaster Byp E</t>
  </si>
  <si>
    <t>FSV302279</t>
  </si>
  <si>
    <t>King Wing Inc</t>
  </si>
  <si>
    <t>219 W Camden Ave</t>
  </si>
  <si>
    <t>FSV302280</t>
  </si>
  <si>
    <t>2542 Bouldercrest Rd Se</t>
  </si>
  <si>
    <t>FSV302281</t>
  </si>
  <si>
    <t>2970 Lumby Dr</t>
  </si>
  <si>
    <t>FSV302282</t>
  </si>
  <si>
    <t>King Wing Incorporated</t>
  </si>
  <si>
    <t>1307 E Pass Rd</t>
  </si>
  <si>
    <t>FSV302283</t>
  </si>
  <si>
    <t>King Wing LLC</t>
  </si>
  <si>
    <t>430 Us Highway 206</t>
  </si>
  <si>
    <t>FSV302284</t>
  </si>
  <si>
    <t>770 Glynn St N</t>
  </si>
  <si>
    <t>FSV302285</t>
  </si>
  <si>
    <t>King Wok</t>
  </si>
  <si>
    <t>1007 S Lake St Apt 12</t>
  </si>
  <si>
    <t>FSV302286</t>
  </si>
  <si>
    <t>1064 Reading Rd</t>
  </si>
  <si>
    <t>FSV302287</t>
  </si>
  <si>
    <t>1106 E Chestnut St</t>
  </si>
  <si>
    <t>FSV302288</t>
  </si>
  <si>
    <t>115 Derek Plaza Dr Ste 104</t>
  </si>
  <si>
    <t>FSV302289</t>
  </si>
  <si>
    <t>1229 Woodhaven Blvd</t>
  </si>
  <si>
    <t>FSV302290</t>
  </si>
  <si>
    <t>1249 N Lake Ave</t>
  </si>
  <si>
    <t>FSV302291</t>
  </si>
  <si>
    <t>140 S Gilbert Rd</t>
  </si>
  <si>
    <t>FSV302292</t>
  </si>
  <si>
    <t>14239 Powell Rd</t>
  </si>
  <si>
    <t>FSV302293</t>
  </si>
  <si>
    <t>1720 Bedford Square Dr Apt 104</t>
  </si>
  <si>
    <t>FSV302294</t>
  </si>
  <si>
    <t>1796 Main St</t>
  </si>
  <si>
    <t>FSV302295</t>
  </si>
  <si>
    <t>1824 S Sheridan Blvd</t>
  </si>
  <si>
    <t>FSV302296</t>
  </si>
  <si>
    <t>1902 W Court St</t>
  </si>
  <si>
    <t>FSV302297</t>
  </si>
  <si>
    <t>201 Diamond Bridge Ave</t>
  </si>
  <si>
    <t>FSV302298</t>
  </si>
  <si>
    <t>22 E Street Rd</t>
  </si>
  <si>
    <t>FSV302299</t>
  </si>
  <si>
    <t>2204 Kelly Blvd Ste 102</t>
  </si>
  <si>
    <t>FSV302300</t>
  </si>
  <si>
    <t>2233 Calumet Dr</t>
  </si>
  <si>
    <t>FSV302301</t>
  </si>
  <si>
    <t>2323 W Madison St</t>
  </si>
  <si>
    <t>FSV302302</t>
  </si>
  <si>
    <t>2567 Francis Lewis Blvd</t>
  </si>
  <si>
    <t>FSV302303</t>
  </si>
  <si>
    <t>425 W Town Pl Ste 110</t>
  </si>
  <si>
    <t>FSV302304</t>
  </si>
  <si>
    <t>4376 S Noland Rd</t>
  </si>
  <si>
    <t>FSV302305</t>
  </si>
  <si>
    <t>4600 W Kellogg Dr Ste 318</t>
  </si>
  <si>
    <t>FSV302306</t>
  </si>
  <si>
    <t>46950 Community Plz Ste 121</t>
  </si>
  <si>
    <t>FSV302307</t>
  </si>
  <si>
    <t>500 S River St Ste 19</t>
  </si>
  <si>
    <t>FSV302308</t>
  </si>
  <si>
    <t>550 Hartford Ave Ste H</t>
  </si>
  <si>
    <t>FSV302309</t>
  </si>
  <si>
    <t>FSV302310</t>
  </si>
  <si>
    <t>7001 Merrill Rd Ste 32</t>
  </si>
  <si>
    <t>FSV302311</t>
  </si>
  <si>
    <t>7925 Main St</t>
  </si>
  <si>
    <t>FSV302312</t>
  </si>
  <si>
    <t>801 N Main St Ste E</t>
  </si>
  <si>
    <t>FSV302313</t>
  </si>
  <si>
    <t>971 Sunset Dr</t>
  </si>
  <si>
    <t>FSV302314</t>
  </si>
  <si>
    <t>King Wok 59</t>
  </si>
  <si>
    <t>956 N Neltnor Blvd Ste 402</t>
  </si>
  <si>
    <t>FSV302315</t>
  </si>
  <si>
    <t>King Wok Buffet</t>
  </si>
  <si>
    <t>1305 Spring Ave</t>
  </si>
  <si>
    <t>FSV302316</t>
  </si>
  <si>
    <t>King Wok Chinese</t>
  </si>
  <si>
    <t>725 Allerton Ave</t>
  </si>
  <si>
    <t>FSV302317</t>
  </si>
  <si>
    <t>King Wok Chinese Kitchen</t>
  </si>
  <si>
    <t>33 Covert Ave</t>
  </si>
  <si>
    <t>FSV302318</t>
  </si>
  <si>
    <t>King Wok Chinese Restaurant</t>
  </si>
  <si>
    <t>FSV302319</t>
  </si>
  <si>
    <t>24825 Nthrn Blvd Ste 1i Ste 1 I</t>
  </si>
  <si>
    <t>FSV302320</t>
  </si>
  <si>
    <t>300 Gordons Corner Rd Ste 5</t>
  </si>
  <si>
    <t>FSV302321</t>
  </si>
  <si>
    <t>4544 Golden Triangle Blvd</t>
  </si>
  <si>
    <t>FSV302322</t>
  </si>
  <si>
    <t>7011 Highway 6 S</t>
  </si>
  <si>
    <t>FSV302323</t>
  </si>
  <si>
    <t>7150 Myrtle Ave</t>
  </si>
  <si>
    <t>FSV302324</t>
  </si>
  <si>
    <t>King Wok Chinese Take Out Restaurant</t>
  </si>
  <si>
    <t>11043 Crystal Springs Rd Ste 3</t>
  </si>
  <si>
    <t>FSV302325</t>
  </si>
  <si>
    <t>King Wok I</t>
  </si>
  <si>
    <t>1102 Town Square Rd</t>
  </si>
  <si>
    <t>FSV302326</t>
  </si>
  <si>
    <t>King Wok II</t>
  </si>
  <si>
    <t>FSV302327</t>
  </si>
  <si>
    <t>King Wok II Inc</t>
  </si>
  <si>
    <t>6910 Myrtle Ave</t>
  </si>
  <si>
    <t>FSV302328</t>
  </si>
  <si>
    <t>King Wok Inc</t>
  </si>
  <si>
    <t>203 W Mcmillan St Apt 1</t>
  </si>
  <si>
    <t>FSV302329</t>
  </si>
  <si>
    <t>3575a Broadway</t>
  </si>
  <si>
    <t>FSV302330</t>
  </si>
  <si>
    <t>47 Newport Rd</t>
  </si>
  <si>
    <t>FSV302331</t>
  </si>
  <si>
    <t>63 E Kingsbridge Rd</t>
  </si>
  <si>
    <t>FSV302332</t>
  </si>
  <si>
    <t>FSV302333</t>
  </si>
  <si>
    <t>King Wok Kitchen Inc</t>
  </si>
  <si>
    <t>1144 Greenwood Ave</t>
  </si>
  <si>
    <t>FSV302334</t>
  </si>
  <si>
    <t>King Wok Restaurant</t>
  </si>
  <si>
    <t>10829 Ascan Ave</t>
  </si>
  <si>
    <t>FSV302335</t>
  </si>
  <si>
    <t>13631 Philmont Ave</t>
  </si>
  <si>
    <t>FSV302336</t>
  </si>
  <si>
    <t>477 Clinton St</t>
  </si>
  <si>
    <t>FSV302337</t>
  </si>
  <si>
    <t>King Wok Thai Sushi and Chinese Inc</t>
  </si>
  <si>
    <t>222 E 14th St</t>
  </si>
  <si>
    <t>FSV302338</t>
  </si>
  <si>
    <t>King Wong</t>
  </si>
  <si>
    <t>111 Merchants Way</t>
  </si>
  <si>
    <t>FSV302339</t>
  </si>
  <si>
    <t>King Wong Chinese Food</t>
  </si>
  <si>
    <t>2547 N 32nd St</t>
  </si>
  <si>
    <t>FSV302340</t>
  </si>
  <si>
    <t>King Wong's Seafood Restaurant</t>
  </si>
  <si>
    <t>310 S Broadway St</t>
  </si>
  <si>
    <t>FSV302341</t>
  </si>
  <si>
    <t>King Work</t>
  </si>
  <si>
    <t>5105 York Rd</t>
  </si>
  <si>
    <t>FSV302342</t>
  </si>
  <si>
    <t>King Works LLC</t>
  </si>
  <si>
    <t>242 Univeter Ct Ste B</t>
  </si>
  <si>
    <t>FSV302343</t>
  </si>
  <si>
    <t>King World Buffet</t>
  </si>
  <si>
    <t>2309 Brundage Ln</t>
  </si>
  <si>
    <t>FSV302344</t>
  </si>
  <si>
    <t>King X Rice</t>
  </si>
  <si>
    <t>5851 Route 42 Ste 13</t>
  </si>
  <si>
    <t>FSV302345</t>
  </si>
  <si>
    <t>King Yee Kitchen</t>
  </si>
  <si>
    <t>424 Uniondale Ave</t>
  </si>
  <si>
    <t>FSV302346</t>
  </si>
  <si>
    <t>King Yen Express</t>
  </si>
  <si>
    <t>26661 Coolidge Hwy</t>
  </si>
  <si>
    <t>FSV302347</t>
  </si>
  <si>
    <t>King Yen Inc</t>
  </si>
  <si>
    <t>29105 Ford Rd</t>
  </si>
  <si>
    <t>FSV302348</t>
  </si>
  <si>
    <t>King Yen Restaurant</t>
  </si>
  <si>
    <t>1327 E Monte Vista Ave</t>
  </si>
  <si>
    <t>FSV302349</t>
  </si>
  <si>
    <t>2995 College Ave</t>
  </si>
  <si>
    <t>FSV302350</t>
  </si>
  <si>
    <t>30 W Southern Ave</t>
  </si>
  <si>
    <t>FSV302351</t>
  </si>
  <si>
    <t>3004 N Monroe St</t>
  </si>
  <si>
    <t>FSV302352</t>
  </si>
  <si>
    <t>King Yen Restaurant Inc</t>
  </si>
  <si>
    <t>340 Springfield St</t>
  </si>
  <si>
    <t>FSV302353</t>
  </si>
  <si>
    <t>King Yinfg Restaurant</t>
  </si>
  <si>
    <t>FSV302354</t>
  </si>
  <si>
    <t>King Yuan Chinese Restaurant</t>
  </si>
  <si>
    <t>35840 Chester Rd Ste E</t>
  </si>
  <si>
    <t>FSV302355</t>
  </si>
  <si>
    <t>King and Duke</t>
  </si>
  <si>
    <t>3060 Peachtree Rd Nw Ste 160</t>
  </si>
  <si>
    <t>FSV302356</t>
  </si>
  <si>
    <t>King and I Corp</t>
  </si>
  <si>
    <t>145 Charles St Ste 1</t>
  </si>
  <si>
    <t>FSV302357</t>
  </si>
  <si>
    <t>King and I Restaurant</t>
  </si>
  <si>
    <t>3157 S Grand Blvd</t>
  </si>
  <si>
    <t>FSV302358</t>
  </si>
  <si>
    <t>King and I Thai Restaurant</t>
  </si>
  <si>
    <t>12 Merrill St Apt A2</t>
  </si>
  <si>
    <t>FSV302359</t>
  </si>
  <si>
    <t>King and Queen Cantina</t>
  </si>
  <si>
    <t>1490 Kettner Blvd</t>
  </si>
  <si>
    <t>FSV302360</t>
  </si>
  <si>
    <t>King and Queens Restaurant</t>
  </si>
  <si>
    <t>3499 Lehigh Way</t>
  </si>
  <si>
    <t>FSV302361</t>
  </si>
  <si>
    <t>King of Avon Inc</t>
  </si>
  <si>
    <t>2975 Walton Blvd</t>
  </si>
  <si>
    <t>FSV302362</t>
  </si>
  <si>
    <t>King of Big Apple Deli Inc</t>
  </si>
  <si>
    <t>13412 Guy R Brewer Blvd</t>
  </si>
  <si>
    <t>FSV302363</t>
  </si>
  <si>
    <t>King of Casserole Chinese Restaurant Inc.</t>
  </si>
  <si>
    <t>FSV302364</t>
  </si>
  <si>
    <t>King of Coolidge Inc</t>
  </si>
  <si>
    <t>40200 Van Dyke Ave</t>
  </si>
  <si>
    <t>FSV302365</t>
  </si>
  <si>
    <t>King of Delancey LLC</t>
  </si>
  <si>
    <t>234 Main Ave</t>
  </si>
  <si>
    <t>FSV302366</t>
  </si>
  <si>
    <t>King of Food</t>
  </si>
  <si>
    <t>208 Legends Ln Ste 105</t>
  </si>
  <si>
    <t>FSV302367</t>
  </si>
  <si>
    <t>King of Fulton Deli and Tobacco I Inc</t>
  </si>
  <si>
    <t>2057 Fulton St</t>
  </si>
  <si>
    <t>FSV302368</t>
  </si>
  <si>
    <t>King of Hayes Incorporated</t>
  </si>
  <si>
    <t>FSV302369</t>
  </si>
  <si>
    <t>King of India</t>
  </si>
  <si>
    <t>24904 Hillside Ave</t>
  </si>
  <si>
    <t>FSV302370</t>
  </si>
  <si>
    <t>King of Kabob</t>
  </si>
  <si>
    <t>27912 John R Rd</t>
  </si>
  <si>
    <t>FSV302371</t>
  </si>
  <si>
    <t>King of Kettle Corn</t>
  </si>
  <si>
    <t>289 New Boston Rd</t>
  </si>
  <si>
    <t>FSV302372</t>
  </si>
  <si>
    <t>King of Kings Barbecue</t>
  </si>
  <si>
    <t>3500 Plaudit Ct</t>
  </si>
  <si>
    <t>FSV302373</t>
  </si>
  <si>
    <t>King of Kings Bbq</t>
  </si>
  <si>
    <t>2420 Kimbark Woods Cv</t>
  </si>
  <si>
    <t>FSV302374</t>
  </si>
  <si>
    <t>King of Kings Cuisine Inc</t>
  </si>
  <si>
    <t>FSV302375</t>
  </si>
  <si>
    <t>King of Lapeer Inc</t>
  </si>
  <si>
    <t>FSV302376</t>
  </si>
  <si>
    <t>King of New York Pizzeria, Inc.</t>
  </si>
  <si>
    <t>301 S Western Ave</t>
  </si>
  <si>
    <t>FSV302377</t>
  </si>
  <si>
    <t>King of Night Life LLC</t>
  </si>
  <si>
    <t>2085 Pinehurst Dr</t>
  </si>
  <si>
    <t>FSV302378</t>
  </si>
  <si>
    <t>King of Olympic Cafe</t>
  </si>
  <si>
    <t>FSV302379</t>
  </si>
  <si>
    <t>King of Pho</t>
  </si>
  <si>
    <t>815 Auburn Way S</t>
  </si>
  <si>
    <t>FSV302380</t>
  </si>
  <si>
    <t>King of Pizza</t>
  </si>
  <si>
    <t>3 S White Horse Pike</t>
  </si>
  <si>
    <t>FSV302381</t>
  </si>
  <si>
    <t>3363 Germantown Ave</t>
  </si>
  <si>
    <t>FSV302382</t>
  </si>
  <si>
    <t>King of Pizza &amp; Wings</t>
  </si>
  <si>
    <t>1822 Willow Ave Ste A</t>
  </si>
  <si>
    <t>FSV302383</t>
  </si>
  <si>
    <t>King of Pops, Inc.</t>
  </si>
  <si>
    <t>337 Elizabeth St Ne Ste B</t>
  </si>
  <si>
    <t>FSV302384</t>
  </si>
  <si>
    <t>King of Prussia Restaurant</t>
  </si>
  <si>
    <t>1131 Meetinghouse Rd</t>
  </si>
  <si>
    <t>FSV302385</t>
  </si>
  <si>
    <t>King of Quality</t>
  </si>
  <si>
    <t>2212 62nd Ave</t>
  </si>
  <si>
    <t>FSV302386</t>
  </si>
  <si>
    <t>King of Queen Klothing Inc</t>
  </si>
  <si>
    <t>530 Bohannon Blvd</t>
  </si>
  <si>
    <t>FSV302387</t>
  </si>
  <si>
    <t>King of Roll</t>
  </si>
  <si>
    <t>552 Magnolia Ave</t>
  </si>
  <si>
    <t>FSV302388</t>
  </si>
  <si>
    <t>675 Congress St</t>
  </si>
  <si>
    <t>FSV302389</t>
  </si>
  <si>
    <t>King of Shabu Shabu Inc</t>
  </si>
  <si>
    <t>3525 Pacific Coast Hwy Ste O</t>
  </si>
  <si>
    <t>FSV302390</t>
  </si>
  <si>
    <t>King of Shish Kabob</t>
  </si>
  <si>
    <t>932 Mcbride Ave</t>
  </si>
  <si>
    <t>FSV302391</t>
  </si>
  <si>
    <t>King of Siam Thai Restaurant</t>
  </si>
  <si>
    <t>760 Tucker Rd Ste B</t>
  </si>
  <si>
    <t>FSV302392</t>
  </si>
  <si>
    <t>King of Soulfood</t>
  </si>
  <si>
    <t>1208 Bruton Blvd</t>
  </si>
  <si>
    <t>FSV302393</t>
  </si>
  <si>
    <t>King of Spicy</t>
  </si>
  <si>
    <t>5546 Albemarle Rd</t>
  </si>
  <si>
    <t>FSV302394</t>
  </si>
  <si>
    <t>King of Steaks LLC</t>
  </si>
  <si>
    <t>5 Charles Ln</t>
  </si>
  <si>
    <t>FSV302395</t>
  </si>
  <si>
    <t>King of Sterling Heights, Inc</t>
  </si>
  <si>
    <t>44805 Schoenherr Rd Ste 4515</t>
  </si>
  <si>
    <t>FSV302396</t>
  </si>
  <si>
    <t>King of Sweets Inc</t>
  </si>
  <si>
    <t>47 S West St</t>
  </si>
  <si>
    <t>FSV302397</t>
  </si>
  <si>
    <t>King of Tandoo Fine Indian Restaurant</t>
  </si>
  <si>
    <t>1824 Callowhill St</t>
  </si>
  <si>
    <t>FSV302398</t>
  </si>
  <si>
    <t>King of Tandoor</t>
  </si>
  <si>
    <t>600 Flatbush Ave</t>
  </si>
  <si>
    <t>FSV302399</t>
  </si>
  <si>
    <t>King of Tandoor Fine Indian RE</t>
  </si>
  <si>
    <t>842 Brighton St</t>
  </si>
  <si>
    <t>FSV302400</t>
  </si>
  <si>
    <t>King of Tandoor Indian Restaurant</t>
  </si>
  <si>
    <t>7407 3rd Ave</t>
  </si>
  <si>
    <t>FSV302401</t>
  </si>
  <si>
    <t>King of Thai Cuisine</t>
  </si>
  <si>
    <t>6171 Mission Gorge Rd Ste 115</t>
  </si>
  <si>
    <t>FSV302402</t>
  </si>
  <si>
    <t>King of Thai Noodle</t>
  </si>
  <si>
    <t>200 S B St</t>
  </si>
  <si>
    <t>FSV302403</t>
  </si>
  <si>
    <t>King of Thai Noodle House</t>
  </si>
  <si>
    <t>FSV302404</t>
  </si>
  <si>
    <t>639 Clement St</t>
  </si>
  <si>
    <t>FSV302405</t>
  </si>
  <si>
    <t>King of Thai Noodle House 2 Inc</t>
  </si>
  <si>
    <t>346 Clement St</t>
  </si>
  <si>
    <t>FSV302406</t>
  </si>
  <si>
    <t>King of Thai Noodles &amp; Rice</t>
  </si>
  <si>
    <t>1129 W Argyle St</t>
  </si>
  <si>
    <t>FSV302407</t>
  </si>
  <si>
    <t>King of The Cuban Sandwich</t>
  </si>
  <si>
    <t>856 E Myers Blvd</t>
  </si>
  <si>
    <t>FSV302408</t>
  </si>
  <si>
    <t>King of The Grill Catering LLC</t>
  </si>
  <si>
    <t>6229 Tupac Ln</t>
  </si>
  <si>
    <t>FSV302409</t>
  </si>
  <si>
    <t>King of The Hill Cafe</t>
  </si>
  <si>
    <t>418 S Napoleon Ave</t>
  </si>
  <si>
    <t>FSV302410</t>
  </si>
  <si>
    <t>King of The Hill LLC</t>
  </si>
  <si>
    <t>1947 N Kollath Rd</t>
  </si>
  <si>
    <t>FSV302411</t>
  </si>
  <si>
    <t>King of The Pit LLC</t>
  </si>
  <si>
    <t>12511 Lusterleaf Dr</t>
  </si>
  <si>
    <t>FSV302412</t>
  </si>
  <si>
    <t>King of The Pizza By Stefano</t>
  </si>
  <si>
    <t>165 W Superior St</t>
  </si>
  <si>
    <t>FSV302413</t>
  </si>
  <si>
    <t>King of The Roll</t>
  </si>
  <si>
    <t>601 Del Ganado Rd</t>
  </si>
  <si>
    <t>FSV302414</t>
  </si>
  <si>
    <t>King of The Sandwich LLC</t>
  </si>
  <si>
    <t>1025 Bertram Ave</t>
  </si>
  <si>
    <t>FSV302415</t>
  </si>
  <si>
    <t>King of The Sea-Seafood Restaurant, Inc.</t>
  </si>
  <si>
    <t>647 Signal Hill Drive Ext</t>
  </si>
  <si>
    <t>FSV302416</t>
  </si>
  <si>
    <t>King of Wings</t>
  </si>
  <si>
    <t>3006 Renwick St</t>
  </si>
  <si>
    <t>FSV302417</t>
  </si>
  <si>
    <t>King of Wings LLC</t>
  </si>
  <si>
    <t>2233 S Woodstock St</t>
  </si>
  <si>
    <t>FSV302418</t>
  </si>
  <si>
    <t>King of Wings of Eudora</t>
  </si>
  <si>
    <t>1640 N Main St</t>
  </si>
  <si>
    <t>FSV302419</t>
  </si>
  <si>
    <t>King of Zing, LLC</t>
  </si>
  <si>
    <t>102 Oakwood Ln</t>
  </si>
  <si>
    <t>FSV302420</t>
  </si>
  <si>
    <t>King''s Smokewagon Bbq Sauce, LLC</t>
  </si>
  <si>
    <t>9405 Lakeshore Dr</t>
  </si>
  <si>
    <t>FSV302421</t>
  </si>
  <si>
    <t>King's &amp; Queen's Restaurant</t>
  </si>
  <si>
    <t>596 Broad St</t>
  </si>
  <si>
    <t>FSV302422</t>
  </si>
  <si>
    <t>King's 2 Gyros</t>
  </si>
  <si>
    <t>FSV302423</t>
  </si>
  <si>
    <t>King's Asian Buffet</t>
  </si>
  <si>
    <t>301 W Parks Hwy</t>
  </si>
  <si>
    <t>FSV302424</t>
  </si>
  <si>
    <t>King's Asian Cuisine 1</t>
  </si>
  <si>
    <t>FSV302425</t>
  </si>
  <si>
    <t>King's Bakery</t>
  </si>
  <si>
    <t>FSV302426</t>
  </si>
  <si>
    <t>King's Bakery &amp; Cafe LLC</t>
  </si>
  <si>
    <t>600 Blackburn Rd</t>
  </si>
  <si>
    <t>FSV302427</t>
  </si>
  <si>
    <t>King's Bar &amp; Grill Inc</t>
  </si>
  <si>
    <t>11 Fleet St</t>
  </si>
  <si>
    <t>FSV302428</t>
  </si>
  <si>
    <t>King's Bar B Que</t>
  </si>
  <si>
    <t>105 Michelle Dr</t>
  </si>
  <si>
    <t>FSV302429</t>
  </si>
  <si>
    <t>King's Barbecue</t>
  </si>
  <si>
    <t>518 6th Ave S</t>
  </si>
  <si>
    <t>FSV302430</t>
  </si>
  <si>
    <t>King's Barbecue &amp; Soul</t>
  </si>
  <si>
    <t>6800 Mcneil Dr Apt 1912</t>
  </si>
  <si>
    <t>FSV302431</t>
  </si>
  <si>
    <t>King's Barbecue 2</t>
  </si>
  <si>
    <t>2910 S Crater Rd</t>
  </si>
  <si>
    <t>FSV302432</t>
  </si>
  <si>
    <t>King's Bay House Condominium Co., Inc.</t>
  </si>
  <si>
    <t>5011 N Ocean Blvd</t>
  </si>
  <si>
    <t>Ocean Ridge</t>
  </si>
  <si>
    <t>FSV302433</t>
  </si>
  <si>
    <t>King's Bbq</t>
  </si>
  <si>
    <t>372 John Nors Rd</t>
  </si>
  <si>
    <t>FSV302434</t>
  </si>
  <si>
    <t>King's Bbq &amp; Chicken</t>
  </si>
  <si>
    <t>416 Kingold Blvd</t>
  </si>
  <si>
    <t>FSV302435</t>
  </si>
  <si>
    <t>King's Bite</t>
  </si>
  <si>
    <t>13647 Lee Jackson Memorial Hwy</t>
  </si>
  <si>
    <t>FSV302436</t>
  </si>
  <si>
    <t>King's Bowl Chinese Restaurant</t>
  </si>
  <si>
    <t>5727 Babcock Rd</t>
  </si>
  <si>
    <t>FSV302437</t>
  </si>
  <si>
    <t>King's Buffet</t>
  </si>
  <si>
    <t>1005 W Wyatt Earp Blvd</t>
  </si>
  <si>
    <t>FSV302438</t>
  </si>
  <si>
    <t>1115 2nd Ave</t>
  </si>
  <si>
    <t>FSV302439</t>
  </si>
  <si>
    <t>1433 Pilgrim Ln</t>
  </si>
  <si>
    <t>FSV302440</t>
  </si>
  <si>
    <t>1707 S Baltimore St</t>
  </si>
  <si>
    <t>FSV302441</t>
  </si>
  <si>
    <t>2450 E State Road 44 Ste A</t>
  </si>
  <si>
    <t>FSV302442</t>
  </si>
  <si>
    <t>2661 E Florence Ave</t>
  </si>
  <si>
    <t>FSV302443</t>
  </si>
  <si>
    <t>4236 Greenleaf Ct Apt 204</t>
  </si>
  <si>
    <t>FSV302444</t>
  </si>
  <si>
    <t>King's Burgers</t>
  </si>
  <si>
    <t>9345 Reseda Blvd</t>
  </si>
  <si>
    <t>FSV302445</t>
  </si>
  <si>
    <t>King's Burgers &amp; Chicken</t>
  </si>
  <si>
    <t>955 E Anaheim St</t>
  </si>
  <si>
    <t>FSV302446</t>
  </si>
  <si>
    <t>King's Burrito</t>
  </si>
  <si>
    <t>541 W La Habra Blvd</t>
  </si>
  <si>
    <t>FSV302447</t>
  </si>
  <si>
    <t>King's Cafe</t>
  </si>
  <si>
    <t>355 Crawford St</t>
  </si>
  <si>
    <t>FSV302448</t>
  </si>
  <si>
    <t>King's Cafe Inc</t>
  </si>
  <si>
    <t>2100 Martin Luther King Jr Ave Se</t>
  </si>
  <si>
    <t>FSV302449</t>
  </si>
  <si>
    <t>King's Cafe LLC</t>
  </si>
  <si>
    <t>516 Lakeview Dr</t>
  </si>
  <si>
    <t>FSV302450</t>
  </si>
  <si>
    <t>King's Caterers Inc</t>
  </si>
  <si>
    <t>4010 New Falls Rd</t>
  </si>
  <si>
    <t>FSV302451</t>
  </si>
  <si>
    <t>King's Catering</t>
  </si>
  <si>
    <t>FSV302452</t>
  </si>
  <si>
    <t>FSV302453</t>
  </si>
  <si>
    <t>King's Catering House Inc</t>
  </si>
  <si>
    <t>Old Route 17</t>
  </si>
  <si>
    <t>Livingston Manor</t>
  </si>
  <si>
    <t>FSV302454</t>
  </si>
  <si>
    <t>King's Catering Service</t>
  </si>
  <si>
    <t>113 New Hope Rd</t>
  </si>
  <si>
    <t>FSV302455</t>
  </si>
  <si>
    <t>King's Catering Service Inc</t>
  </si>
  <si>
    <t>4031 State Route 5 And 20</t>
  </si>
  <si>
    <t>FSV302456</t>
  </si>
  <si>
    <t>King's Cheese and Deli Meats, LLC</t>
  </si>
  <si>
    <t>2414 Couchtown Rd</t>
  </si>
  <si>
    <t>FSV302457</t>
  </si>
  <si>
    <t>King's Chef</t>
  </si>
  <si>
    <t>1 Westward Dr</t>
  </si>
  <si>
    <t>FSV302458</t>
  </si>
  <si>
    <t>1151 E Johnson St</t>
  </si>
  <si>
    <t>FSV302459</t>
  </si>
  <si>
    <t>15005 14th Ave</t>
  </si>
  <si>
    <t>FSV302460</t>
  </si>
  <si>
    <t>205 Chandler St Ste 3</t>
  </si>
  <si>
    <t>FSV302461</t>
  </si>
  <si>
    <t>King's Chef Chinese Food</t>
  </si>
  <si>
    <t>1660 E 63rd St</t>
  </si>
  <si>
    <t>FSV302462</t>
  </si>
  <si>
    <t>476 Ne 125th St</t>
  </si>
  <si>
    <t>FSV302463</t>
  </si>
  <si>
    <t>King's Chef Chinese Restaurant</t>
  </si>
  <si>
    <t>1217 Sunset Dr</t>
  </si>
  <si>
    <t>FSV302464</t>
  </si>
  <si>
    <t>King's Chef Chinese, Inc.</t>
  </si>
  <si>
    <t>4311 28th Ave</t>
  </si>
  <si>
    <t>FSV302465</t>
  </si>
  <si>
    <t>King's Chef Inc</t>
  </si>
  <si>
    <t>FSV302466</t>
  </si>
  <si>
    <t>65 Bennett Ave</t>
  </si>
  <si>
    <t>FSV302467</t>
  </si>
  <si>
    <t>King's Chinese Barbecue 2</t>
  </si>
  <si>
    <t>810 Kokomo Rd Ste 108</t>
  </si>
  <si>
    <t>FSV302468</t>
  </si>
  <si>
    <t>King's Chinese Carryout</t>
  </si>
  <si>
    <t>3472 Emmorton Rd # R</t>
  </si>
  <si>
    <t>FSV302469</t>
  </si>
  <si>
    <t>King's Chinese Food Carry Out</t>
  </si>
  <si>
    <t>1075b George Washington Hwy N</t>
  </si>
  <si>
    <t>FSV302470</t>
  </si>
  <si>
    <t>King's Chinese Restaraunt Inc</t>
  </si>
  <si>
    <t>4345 Us Highway 9</t>
  </si>
  <si>
    <t>FSV302471</t>
  </si>
  <si>
    <t>King's Chinese Restaurant</t>
  </si>
  <si>
    <t>8112 Sheldon Rd</t>
  </si>
  <si>
    <t>FSV302472</t>
  </si>
  <si>
    <t>King's Chinese Restaurants Ltd</t>
  </si>
  <si>
    <t>701 Troy Schenectady Rd</t>
  </si>
  <si>
    <t>FSV302473</t>
  </si>
  <si>
    <t>King's City Restaurant Inc</t>
  </si>
  <si>
    <t>3959 Linden St</t>
  </si>
  <si>
    <t>FSV302474</t>
  </si>
  <si>
    <t>King's Coffee Shop</t>
  </si>
  <si>
    <t>3000 38th Ave</t>
  </si>
  <si>
    <t>FSV302475</t>
  </si>
  <si>
    <t>King's Country Kitchen LLC</t>
  </si>
  <si>
    <t>732 New Holland Rd</t>
  </si>
  <si>
    <t>FSV302476</t>
  </si>
  <si>
    <t>King's Court Tavern</t>
  </si>
  <si>
    <t>2 Loudoun St Se</t>
  </si>
  <si>
    <t>FSV302477</t>
  </si>
  <si>
    <t>King's Crossing Bar &amp; Grill Inc</t>
  </si>
  <si>
    <t>915 21st Ave Se</t>
  </si>
  <si>
    <t>FSV302478</t>
  </si>
  <si>
    <t>King's Deli</t>
  </si>
  <si>
    <t>1041 E Forsyth St</t>
  </si>
  <si>
    <t>FSV302479</t>
  </si>
  <si>
    <t>King's Discount Deli, LLC</t>
  </si>
  <si>
    <t>FSV302480</t>
  </si>
  <si>
    <t>King's Drive In, L.L.C.</t>
  </si>
  <si>
    <t>108 E 1st</t>
  </si>
  <si>
    <t>Faith</t>
  </si>
  <si>
    <t>FSV302481</t>
  </si>
  <si>
    <t>King's Express</t>
  </si>
  <si>
    <t>3601 Edison Rd Ste D</t>
  </si>
  <si>
    <t>FSV302482</t>
  </si>
  <si>
    <t>King's Express Food</t>
  </si>
  <si>
    <t>FSV302483</t>
  </si>
  <si>
    <t>King's Family Restaurant &amp; Catering Inc.</t>
  </si>
  <si>
    <t>557 Clinton Ave</t>
  </si>
  <si>
    <t>FSV302484</t>
  </si>
  <si>
    <t>King's Famous Pizza</t>
  </si>
  <si>
    <t>100 Highway 301 S</t>
  </si>
  <si>
    <t>FSV302485</t>
  </si>
  <si>
    <t>King's Famous Roast Beef &amp; Seafood</t>
  </si>
  <si>
    <t>145 North St</t>
  </si>
  <si>
    <t>FSV302486</t>
  </si>
  <si>
    <t>King's Fried Chicken</t>
  </si>
  <si>
    <t>804 Whitesville St Ste E</t>
  </si>
  <si>
    <t>FSV302487</t>
  </si>
  <si>
    <t>King's Fried Chicken, Inc.</t>
  </si>
  <si>
    <t>2201 N Broad St</t>
  </si>
  <si>
    <t>FSV302488</t>
  </si>
  <si>
    <t>King's Garden</t>
  </si>
  <si>
    <t>1231 E Main St Ste 10</t>
  </si>
  <si>
    <t>FSV302489</t>
  </si>
  <si>
    <t>308 S High St</t>
  </si>
  <si>
    <t>FSV302490</t>
  </si>
  <si>
    <t>324 Flanders Rd Ste 3</t>
  </si>
  <si>
    <t>FSV302491</t>
  </si>
  <si>
    <t>702 Wollard Blvd</t>
  </si>
  <si>
    <t>FSV302492</t>
  </si>
  <si>
    <t>96 06 31st Ave</t>
  </si>
  <si>
    <t>FSV302493</t>
  </si>
  <si>
    <t>King's Garden Buffet</t>
  </si>
  <si>
    <t>2600 Sheldon Dr</t>
  </si>
  <si>
    <t>FSV302494</t>
  </si>
  <si>
    <t>King's Garden Chinese Restaurant</t>
  </si>
  <si>
    <t>FSV302495</t>
  </si>
  <si>
    <t>2341 Parkview Ln</t>
  </si>
  <si>
    <t>FSV302496</t>
  </si>
  <si>
    <t>4570 E Tropicana Ave</t>
  </si>
  <si>
    <t>FSV302497</t>
  </si>
  <si>
    <t>King's Garden Chinese Restaurant, Inc</t>
  </si>
  <si>
    <t>FSV302498</t>
  </si>
  <si>
    <t>King's Garden Restaurant</t>
  </si>
  <si>
    <t>FSV302499</t>
  </si>
  <si>
    <t>King's Great Wall, Inc.</t>
  </si>
  <si>
    <t>7 Old Kings Rd</t>
  </si>
  <si>
    <t>FSV302500</t>
  </si>
  <si>
    <t>King's Grill</t>
  </si>
  <si>
    <t>200 N Patterson St</t>
  </si>
  <si>
    <t>FSV302501</t>
  </si>
  <si>
    <t>King's Grill &amp; Barbecue</t>
  </si>
  <si>
    <t>6027 Illinois Ave</t>
  </si>
  <si>
    <t>FSV302502</t>
  </si>
  <si>
    <t>King's Grill &amp; Deli</t>
  </si>
  <si>
    <t>585 Southern Blvd</t>
  </si>
  <si>
    <t>FSV302503</t>
  </si>
  <si>
    <t>King's Head LLC</t>
  </si>
  <si>
    <t>116 Santa Monica Blvd</t>
  </si>
  <si>
    <t>FSV302504</t>
  </si>
  <si>
    <t>King's Homemade Ice Cream</t>
  </si>
  <si>
    <t>FSV302505</t>
  </si>
  <si>
    <t>King's Hometown Grille, Inc.</t>
  </si>
  <si>
    <t>1180 Long Run Rd</t>
  </si>
  <si>
    <t>FSV302506</t>
  </si>
  <si>
    <t>King's Hotdogs Inc</t>
  </si>
  <si>
    <t>1009 Bethania Rural Hall Rd</t>
  </si>
  <si>
    <t>FSV302507</t>
  </si>
  <si>
    <t>King's House of Wings</t>
  </si>
  <si>
    <t>1425 Lake Calais Ct</t>
  </si>
  <si>
    <t>FSV302508</t>
  </si>
  <si>
    <t>King's Inn Tavern</t>
  </si>
  <si>
    <t>7 N Main St Unit 7</t>
  </si>
  <si>
    <t>FSV302509</t>
  </si>
  <si>
    <t>King's Kabab</t>
  </si>
  <si>
    <t>8640 Guilford Rd Ste B60</t>
  </si>
  <si>
    <t>FSV302510</t>
  </si>
  <si>
    <t>King's Kitchen Inc</t>
  </si>
  <si>
    <t>12225 Voyager Pkwy Ste 16</t>
  </si>
  <si>
    <t>FSV302511</t>
  </si>
  <si>
    <t>King's Kitchen of Charlotte</t>
  </si>
  <si>
    <t>129 W Trade St</t>
  </si>
  <si>
    <t>FSV302512</t>
  </si>
  <si>
    <t>King's Koffee</t>
  </si>
  <si>
    <t>FSV302513</t>
  </si>
  <si>
    <t>King's Korner Enterprises Inc</t>
  </si>
  <si>
    <t>7511 Airfield Dr</t>
  </si>
  <si>
    <t>FSV302514</t>
  </si>
  <si>
    <t>King's Land Chinese Seafood</t>
  </si>
  <si>
    <t>2200 W Alameda Ave Ste 44</t>
  </si>
  <si>
    <t>FSV302515</t>
  </si>
  <si>
    <t>King's License Inc</t>
  </si>
  <si>
    <t>27.040000</t>
  </si>
  <si>
    <t>FSV302516</t>
  </si>
  <si>
    <t>King's Lite Express</t>
  </si>
  <si>
    <t>2011 S Irby St</t>
  </si>
  <si>
    <t>FSV302517</t>
  </si>
  <si>
    <t>King's Management Co Inc</t>
  </si>
  <si>
    <t>5103 Roe Blvd</t>
  </si>
  <si>
    <t>FSV302518</t>
  </si>
  <si>
    <t>605 S 7th St</t>
  </si>
  <si>
    <t>FSV302519</t>
  </si>
  <si>
    <t>812 Minnesota Ave</t>
  </si>
  <si>
    <t>FSV302520</t>
  </si>
  <si>
    <t>King's Mongolian Bar Bq</t>
  </si>
  <si>
    <t>19652 Vanowen St</t>
  </si>
  <si>
    <t>FSV302521</t>
  </si>
  <si>
    <t>King's NY Pizza</t>
  </si>
  <si>
    <t>44 Worchester Dr Ste A</t>
  </si>
  <si>
    <t>FSV302522</t>
  </si>
  <si>
    <t>King's NY Style Pizza</t>
  </si>
  <si>
    <t>43 Ruland Rd Unit 43c Unit 43 C</t>
  </si>
  <si>
    <t>FSV302523</t>
  </si>
  <si>
    <t>King's New York Pizza</t>
  </si>
  <si>
    <t>15010 Buchanan Trl E</t>
  </si>
  <si>
    <t>FSV302524</t>
  </si>
  <si>
    <t>785 Middleway Pike</t>
  </si>
  <si>
    <t>FSV302525</t>
  </si>
  <si>
    <t>King's New York Pizza &amp; Restaurant LLC</t>
  </si>
  <si>
    <t>499 Rosebud Plz</t>
  </si>
  <si>
    <t>FSV302526</t>
  </si>
  <si>
    <t>King's New York Style Pizza</t>
  </si>
  <si>
    <t>FSV302527</t>
  </si>
  <si>
    <t>King's Noodle House</t>
  </si>
  <si>
    <t>322 S 7th St</t>
  </si>
  <si>
    <t>FSV302528</t>
  </si>
  <si>
    <t>King's Omelets</t>
  </si>
  <si>
    <t>10711 Ne Halsey St</t>
  </si>
  <si>
    <t>FSV302529</t>
  </si>
  <si>
    <t>King's Palace</t>
  </si>
  <si>
    <t>1860 Duluth Hwy</t>
  </si>
  <si>
    <t>FSV302530</t>
  </si>
  <si>
    <t>King's Pho &amp; Grill</t>
  </si>
  <si>
    <t>12418 Brentleywood Ln</t>
  </si>
  <si>
    <t>FSV302531</t>
  </si>
  <si>
    <t>King's Pita Inc</t>
  </si>
  <si>
    <t>FSV302532</t>
  </si>
  <si>
    <t>King's Pizza</t>
  </si>
  <si>
    <t>110 W 145th St Frnt 4</t>
  </si>
  <si>
    <t>FSV302533</t>
  </si>
  <si>
    <t>114 W Front St</t>
  </si>
  <si>
    <t>FSV302534</t>
  </si>
  <si>
    <t>12273b Socorro Rd</t>
  </si>
  <si>
    <t>FSV302535</t>
  </si>
  <si>
    <t>437 Niu St</t>
  </si>
  <si>
    <t>FSV302536</t>
  </si>
  <si>
    <t>4505 Coastal Hwy</t>
  </si>
  <si>
    <t>FSV302537</t>
  </si>
  <si>
    <t>7751 Glenlivet West Dr</t>
  </si>
  <si>
    <t>FSV302538</t>
  </si>
  <si>
    <t>FSV302539</t>
  </si>
  <si>
    <t>King's Pizza &amp; Grill</t>
  </si>
  <si>
    <t>1210 Blue Hill Ave</t>
  </si>
  <si>
    <t>FSV302540</t>
  </si>
  <si>
    <t>King's Pizza B &amp; S Corp</t>
  </si>
  <si>
    <t>1688 E 16th St</t>
  </si>
  <si>
    <t>FSV302541</t>
  </si>
  <si>
    <t>King's Pizza Express</t>
  </si>
  <si>
    <t>907 W 36th St</t>
  </si>
  <si>
    <t>FSV302542</t>
  </si>
  <si>
    <t>King's Pizza LLC</t>
  </si>
  <si>
    <t>4 Highland St</t>
  </si>
  <si>
    <t>FSV302543</t>
  </si>
  <si>
    <t>King's Pizza Ltd</t>
  </si>
  <si>
    <t>21 Smith Pl</t>
  </si>
  <si>
    <t>FSV302544</t>
  </si>
  <si>
    <t>King's Pizza Shop Inc.</t>
  </si>
  <si>
    <t>721 Adams Ave</t>
  </si>
  <si>
    <t>FSV302545</t>
  </si>
  <si>
    <t>King's Pizza, Inc</t>
  </si>
  <si>
    <t>16273 E 11 Mile Rd</t>
  </si>
  <si>
    <t>FSV302546</t>
  </si>
  <si>
    <t>King's Pizza, Incorporated</t>
  </si>
  <si>
    <t>5 Chadovoyne Dr</t>
  </si>
  <si>
    <t>FSV302547</t>
  </si>
  <si>
    <t>King's Pizzarama</t>
  </si>
  <si>
    <t>200 Ewingville Rd</t>
  </si>
  <si>
    <t>FSV302548</t>
  </si>
  <si>
    <t>King's Pizzeria</t>
  </si>
  <si>
    <t>49 S Mountain Blvd</t>
  </si>
  <si>
    <t>FSV302549</t>
  </si>
  <si>
    <t>King's Pizzeria &amp; Italian Restaurant</t>
  </si>
  <si>
    <t>FSV302550</t>
  </si>
  <si>
    <t>King's Premium Seafood Inc</t>
  </si>
  <si>
    <t>374 Great Neck Rd</t>
  </si>
  <si>
    <t>FSV302551</t>
  </si>
  <si>
    <t>King's Real Pit Barbeque</t>
  </si>
  <si>
    <t>FSV302552</t>
  </si>
  <si>
    <t>King's Rest, LLC</t>
  </si>
  <si>
    <t>13029 S Highway 475</t>
  </si>
  <si>
    <t>FSV302553</t>
  </si>
  <si>
    <t>King's Restaurant</t>
  </si>
  <si>
    <t>17005 E Sprague Ave</t>
  </si>
  <si>
    <t>FSV302554</t>
  </si>
  <si>
    <t>FSV302555</t>
  </si>
  <si>
    <t>King's Restaurant Inc</t>
  </si>
  <si>
    <t>126 W Mulberry St</t>
  </si>
  <si>
    <t>FSV302556</t>
  </si>
  <si>
    <t>405 E New Bern Rd</t>
  </si>
  <si>
    <t>FSV302557</t>
  </si>
  <si>
    <t>King's Row</t>
  </si>
  <si>
    <t>20 E Colorado Blvd Ste 102</t>
  </si>
  <si>
    <t>FSV302558</t>
  </si>
  <si>
    <t>King's Sandwich Co</t>
  </si>
  <si>
    <t>331 Baden Ave Fl 1</t>
  </si>
  <si>
    <t>FSV302559</t>
  </si>
  <si>
    <t>King's Seafood</t>
  </si>
  <si>
    <t>714 E Little Creek Rd</t>
  </si>
  <si>
    <t>FSV302560</t>
  </si>
  <si>
    <t>King's Super Buffet Inc</t>
  </si>
  <si>
    <t>7101 W Oakland Park Blvd</t>
  </si>
  <si>
    <t>FSV302561</t>
  </si>
  <si>
    <t>King's Table</t>
  </si>
  <si>
    <t>107 Links Ct</t>
  </si>
  <si>
    <t>FSV302562</t>
  </si>
  <si>
    <t>King's Table Pizza</t>
  </si>
  <si>
    <t>8880 Archibald Ave</t>
  </si>
  <si>
    <t>FSV302563</t>
  </si>
  <si>
    <t>King's Table Restaurant</t>
  </si>
  <si>
    <t>N2717 County Rd Qq</t>
  </si>
  <si>
    <t>FSV302564</t>
  </si>
  <si>
    <t>King's Taco</t>
  </si>
  <si>
    <t>570 E Devon Ave</t>
  </si>
  <si>
    <t>FSV302565</t>
  </si>
  <si>
    <t>King's Taste Chinese Restaurant Inc.</t>
  </si>
  <si>
    <t>8406 Astoria Blvd</t>
  </si>
  <si>
    <t>FSV302566</t>
  </si>
  <si>
    <t>King's Taste Productions</t>
  </si>
  <si>
    <t>1039 E Confederate Ave Se</t>
  </si>
  <si>
    <t>FSV302567</t>
  </si>
  <si>
    <t>King's Teriyaki</t>
  </si>
  <si>
    <t>13317 Ne 175th St Ste D</t>
  </si>
  <si>
    <t>FSV302568</t>
  </si>
  <si>
    <t>1539 Blake St</t>
  </si>
  <si>
    <t>FSV302569</t>
  </si>
  <si>
    <t>King's Teriyaki &amp; Deli</t>
  </si>
  <si>
    <t>FSV302570</t>
  </si>
  <si>
    <t>King's Teriyaki Grill</t>
  </si>
  <si>
    <t>1205 E Yorba Linda Blvd</t>
  </si>
  <si>
    <t>FSV302571</t>
  </si>
  <si>
    <t>King's Village</t>
  </si>
  <si>
    <t>1639 State Route 27</t>
  </si>
  <si>
    <t>FSV302572</t>
  </si>
  <si>
    <t>King's Wharf Restaurant</t>
  </si>
  <si>
    <t>10 Marriott Dr</t>
  </si>
  <si>
    <t>FSV302573</t>
  </si>
  <si>
    <t>King's Wine and Biergarten, Inc.</t>
  </si>
  <si>
    <t>1329 Broadway St Ste A</t>
  </si>
  <si>
    <t>FSV302574</t>
  </si>
  <si>
    <t>King's Wok</t>
  </si>
  <si>
    <t>305 N Sibley Ave</t>
  </si>
  <si>
    <t>FSV302575</t>
  </si>
  <si>
    <t>3150 N Aurora Rd Unit H</t>
  </si>
  <si>
    <t>FSV302576</t>
  </si>
  <si>
    <t>3340 W 95th St</t>
  </si>
  <si>
    <t>FSV302577</t>
  </si>
  <si>
    <t>5223 S Laburnum Ave</t>
  </si>
  <si>
    <t>FSV302578</t>
  </si>
  <si>
    <t>8480 Excelsior Blvd</t>
  </si>
  <si>
    <t>FSV302579</t>
  </si>
  <si>
    <t>9 Cross Hill Rd</t>
  </si>
  <si>
    <t>FSV302580</t>
  </si>
  <si>
    <t>991 Dixie Hwy</t>
  </si>
  <si>
    <t>FSV302581</t>
  </si>
  <si>
    <t>King's Wok Chinese Restaurant</t>
  </si>
  <si>
    <t>8320 Litchford Rd Ste 160</t>
  </si>
  <si>
    <t>FSV302582</t>
  </si>
  <si>
    <t>King's Wok Glencoe</t>
  </si>
  <si>
    <t>714 11th St E</t>
  </si>
  <si>
    <t>McLeod</t>
  </si>
  <si>
    <t>FSV302583</t>
  </si>
  <si>
    <t>King's Wok Inc</t>
  </si>
  <si>
    <t>W189s7831 Racine Ave</t>
  </si>
  <si>
    <t>FSV302584</t>
  </si>
  <si>
    <t>King's Wok Lhs LLC</t>
  </si>
  <si>
    <t>1256 Capitol Dr Ste 200</t>
  </si>
  <si>
    <t>FSV302585</t>
  </si>
  <si>
    <t>King's Wok Restaurant</t>
  </si>
  <si>
    <t>1811 6th St</t>
  </si>
  <si>
    <t>FSV302586</t>
  </si>
  <si>
    <t>King's Wok, LLC</t>
  </si>
  <si>
    <t>2215 Memorial Dr Ste 18</t>
  </si>
  <si>
    <t>FSV302587</t>
  </si>
  <si>
    <t>King, Dim Sum</t>
  </si>
  <si>
    <t>99 Skyline Plz</t>
  </si>
  <si>
    <t>FSV302588</t>
  </si>
  <si>
    <t>King, Hunan</t>
  </si>
  <si>
    <t>3628 Gender Rd</t>
  </si>
  <si>
    <t>FSV302589</t>
  </si>
  <si>
    <t>King, Katherine Special Events &amp; Catering</t>
  </si>
  <si>
    <t>44795 San Pablo Ave Ste 2</t>
  </si>
  <si>
    <t>FSV302590</t>
  </si>
  <si>
    <t>King, Lajoyce</t>
  </si>
  <si>
    <t>423 E Oakwood Blvd</t>
  </si>
  <si>
    <t>FSV302591</t>
  </si>
  <si>
    <t>King, Lille Mae</t>
  </si>
  <si>
    <t>2109 Buena Vista Rd</t>
  </si>
  <si>
    <t>FSV302592</t>
  </si>
  <si>
    <t>King-A Inc</t>
  </si>
  <si>
    <t>1220 E Main St</t>
  </si>
  <si>
    <t>FSV302593</t>
  </si>
  <si>
    <t>212 N Johnson St</t>
  </si>
  <si>
    <t>FSV302594</t>
  </si>
  <si>
    <t>301 S Highway 77</t>
  </si>
  <si>
    <t>FSV302595</t>
  </si>
  <si>
    <t>King-Bo Restaurant Inc</t>
  </si>
  <si>
    <t>9619 Southwest Fwy</t>
  </si>
  <si>
    <t>FSV302596</t>
  </si>
  <si>
    <t>King-Lamas LLC</t>
  </si>
  <si>
    <t>1885 Newport Ave</t>
  </si>
  <si>
    <t>FSV302597</t>
  </si>
  <si>
    <t>King-Q Barbeque</t>
  </si>
  <si>
    <t>1355 N Vernon St</t>
  </si>
  <si>
    <t>FSV302598</t>
  </si>
  <si>
    <t>Kingbertos Mexican Food, LLC</t>
  </si>
  <si>
    <t>4212 W Cactus Rd</t>
  </si>
  <si>
    <t>FSV302599</t>
  </si>
  <si>
    <t>Kingburg Kitchen</t>
  </si>
  <si>
    <t>715 W Las Tunas Dr</t>
  </si>
  <si>
    <t>FSV302600</t>
  </si>
  <si>
    <t>Kingburger Drive Inn</t>
  </si>
  <si>
    <t>Rocksprings</t>
  </si>
  <si>
    <t>FSV302601</t>
  </si>
  <si>
    <t>Kingcade's Catering</t>
  </si>
  <si>
    <t>528 Terranova Cir</t>
  </si>
  <si>
    <t>FSV302602</t>
  </si>
  <si>
    <t>Kingcannons All In 1 Cafe</t>
  </si>
  <si>
    <t>1544 Tara Rd</t>
  </si>
  <si>
    <t>FSV302603</t>
  </si>
  <si>
    <t>Kingdom Advancement LLC</t>
  </si>
  <si>
    <t>104 June St</t>
  </si>
  <si>
    <t>FSV302604</t>
  </si>
  <si>
    <t>326 Hargrave Rd</t>
  </si>
  <si>
    <t>FSV302605</t>
  </si>
  <si>
    <t>Kingdom Advancement, L.L.C.</t>
  </si>
  <si>
    <t>1205 Grindstone Pkwy Ste 121</t>
  </si>
  <si>
    <t>FSV302606</t>
  </si>
  <si>
    <t>2323 Missouri Blvd</t>
  </si>
  <si>
    <t>FSV302607</t>
  </si>
  <si>
    <t>703 Mccroskey St Ste 1</t>
  </si>
  <si>
    <t>FSV302608</t>
  </si>
  <si>
    <t>Kingdom Barbecue Catering Service</t>
  </si>
  <si>
    <t>2300 Kathryn Ln Apt 1027</t>
  </si>
  <si>
    <t>FSV302609</t>
  </si>
  <si>
    <t>Kingdom Barbecue Restaurant and Catering Service, LLC</t>
  </si>
  <si>
    <t>6301 Stonewood Dr Ste 2608</t>
  </si>
  <si>
    <t>FSV302610</t>
  </si>
  <si>
    <t>Kingdom Buffet</t>
  </si>
  <si>
    <t>1639 Broadway Ave N</t>
  </si>
  <si>
    <t>FSV302611</t>
  </si>
  <si>
    <t>2312 Crest View Dr</t>
  </si>
  <si>
    <t>FSV302612</t>
  </si>
  <si>
    <t>240 N Congress Ave</t>
  </si>
  <si>
    <t>FSV302613</t>
  </si>
  <si>
    <t>4335 Lake Worth Rd</t>
  </si>
  <si>
    <t>FSV302614</t>
  </si>
  <si>
    <t>Kingdom Buffet Inc</t>
  </si>
  <si>
    <t>611 W Poplar St Ste A15</t>
  </si>
  <si>
    <t>FSV302615</t>
  </si>
  <si>
    <t>Kingdom Cafe</t>
  </si>
  <si>
    <t>18909 S Miles Rd Ste 1</t>
  </si>
  <si>
    <t>FSV302616</t>
  </si>
  <si>
    <t>199 Church Rd</t>
  </si>
  <si>
    <t>FSV302617</t>
  </si>
  <si>
    <t>3512 E Martin Luther King Jr Dr</t>
  </si>
  <si>
    <t>FSV302618</t>
  </si>
  <si>
    <t>Kingdom Cafe &amp; Grill</t>
  </si>
  <si>
    <t>2610 Jefferson St</t>
  </si>
  <si>
    <t>FSV302619</t>
  </si>
  <si>
    <t>Kingdom Catering LLC</t>
  </si>
  <si>
    <t>10321 19th Pl W</t>
  </si>
  <si>
    <t>FSV302620</t>
  </si>
  <si>
    <t>Kingdom Catering and Events</t>
  </si>
  <si>
    <t>16 Shrump Pl</t>
  </si>
  <si>
    <t>FSV302621</t>
  </si>
  <si>
    <t>Kingdom Coffee Shop Inc</t>
  </si>
  <si>
    <t>7723 Cardo Rd</t>
  </si>
  <si>
    <t>FSV302622</t>
  </si>
  <si>
    <t>Kingdom Concessions LLC</t>
  </si>
  <si>
    <t>5183 S 369th West Ave</t>
  </si>
  <si>
    <t>FSV302623</t>
  </si>
  <si>
    <t>Kingdom Culinary Services LLC</t>
  </si>
  <si>
    <t>FSV302624</t>
  </si>
  <si>
    <t>Kingdom Donuts LLC</t>
  </si>
  <si>
    <t>9183 Central Ave</t>
  </si>
  <si>
    <t>FSV302625</t>
  </si>
  <si>
    <t>Kingdom Feast Caterers</t>
  </si>
  <si>
    <t>20 Laurel St</t>
  </si>
  <si>
    <t>FSV302626</t>
  </si>
  <si>
    <t>Kingdom Foods, LLC</t>
  </si>
  <si>
    <t>17 Sweet Maple Trl</t>
  </si>
  <si>
    <t>FSV302627</t>
  </si>
  <si>
    <t>Kingdom Gourmet, LLC</t>
  </si>
  <si>
    <t>5427 Bissonnet St Ste 400</t>
  </si>
  <si>
    <t>FSV302628</t>
  </si>
  <si>
    <t>Kingdom Hall of Jehovahs Witness</t>
  </si>
  <si>
    <t>2783 S State Road 9</t>
  </si>
  <si>
    <t>FSV302629</t>
  </si>
  <si>
    <t>Kingdom Impact Catering, LLC</t>
  </si>
  <si>
    <t>1256 E 75th St</t>
  </si>
  <si>
    <t>FSV302630</t>
  </si>
  <si>
    <t>Kingdom Private Chef Service, L.L.C.</t>
  </si>
  <si>
    <t>8221 Severn Orchard Cir</t>
  </si>
  <si>
    <t>FSV302631</t>
  </si>
  <si>
    <t>Kingdom Stewards of Five Loaves Deli, LLC</t>
  </si>
  <si>
    <t>1516 Avenue O</t>
  </si>
  <si>
    <t>FSV302632</t>
  </si>
  <si>
    <t>Kingdom of Dumpling</t>
  </si>
  <si>
    <t>1713 Taraval St</t>
  </si>
  <si>
    <t>FSV302633</t>
  </si>
  <si>
    <t>Kingdom of Flavor</t>
  </si>
  <si>
    <t>311 Miller Rd Apt 24</t>
  </si>
  <si>
    <t>FSV302634</t>
  </si>
  <si>
    <t>Kingdom's Palate, LLC</t>
  </si>
  <si>
    <t>6703 Isham Chambers Rd</t>
  </si>
  <si>
    <t>FSV302635</t>
  </si>
  <si>
    <t>Kingdome Sunglasses and Headwear</t>
  </si>
  <si>
    <t>289 Island Bluff Dr</t>
  </si>
  <si>
    <t>FSV302636</t>
  </si>
  <si>
    <t>Kingfield Associates, Ltd.</t>
  </si>
  <si>
    <t>497 Old Niskayuna Rd</t>
  </si>
  <si>
    <t>FSV302637</t>
  </si>
  <si>
    <t>Kingfield Woodsman Restaurant Inc</t>
  </si>
  <si>
    <t>FSV302638</t>
  </si>
  <si>
    <t>Kingfish Grill</t>
  </si>
  <si>
    <t>252 Yacht Club Dr</t>
  </si>
  <si>
    <t>FSV302639</t>
  </si>
  <si>
    <t>Kingfish Inc</t>
  </si>
  <si>
    <t>6509 Auburn Dr</t>
  </si>
  <si>
    <t>FSV302640</t>
  </si>
  <si>
    <t>Kingfish Seafood</t>
  </si>
  <si>
    <t>413 E 71st St</t>
  </si>
  <si>
    <t>FSV302641</t>
  </si>
  <si>
    <t>Kingfish's Sea Harvest LLC</t>
  </si>
  <si>
    <t>2116 Lower Demunds Rd</t>
  </si>
  <si>
    <t>FSV302642</t>
  </si>
  <si>
    <t>Kingfish, Inc.</t>
  </si>
  <si>
    <t>3021 River Rd</t>
  </si>
  <si>
    <t>FSV302643</t>
  </si>
  <si>
    <t>601 W Riverside Dr</t>
  </si>
  <si>
    <t>FSV302644</t>
  </si>
  <si>
    <t>Kingfisher Inc</t>
  </si>
  <si>
    <t>100 Bay Dr</t>
  </si>
  <si>
    <t>FSV302645</t>
  </si>
  <si>
    <t>Kingfisher Restaurant</t>
  </si>
  <si>
    <t>18 Harbourside Ln</t>
  </si>
  <si>
    <t>FSV302646</t>
  </si>
  <si>
    <t>Kingfisher USA Corp</t>
  </si>
  <si>
    <t>2285 Nw 21st Ter</t>
  </si>
  <si>
    <t>FSV302647</t>
  </si>
  <si>
    <t>Kingkabab Restaurant Inc.</t>
  </si>
  <si>
    <t>371 N Central Ave</t>
  </si>
  <si>
    <t>FSV302648</t>
  </si>
  <si>
    <t>Kingly's Pizza Ribs Inc</t>
  </si>
  <si>
    <t>7470 Hill Rd</t>
  </si>
  <si>
    <t>FSV302649</t>
  </si>
  <si>
    <t>Kingman Company Steakhouse</t>
  </si>
  <si>
    <t>1851 Kino Ave</t>
  </si>
  <si>
    <t>FSV302650</t>
  </si>
  <si>
    <t>Kingpin Pizza</t>
  </si>
  <si>
    <t>1320 Dickinson Ave</t>
  </si>
  <si>
    <t>FSV302651</t>
  </si>
  <si>
    <t>Kingpin Sports Grill</t>
  </si>
  <si>
    <t>2350 Lakewood Dr</t>
  </si>
  <si>
    <t>FSV302652</t>
  </si>
  <si>
    <t>Kingpins Bar B Que Inc</t>
  </si>
  <si>
    <t>901 Piedmont Dr Se</t>
  </si>
  <si>
    <t>FSV302653</t>
  </si>
  <si>
    <t>Kingpins Pizza</t>
  </si>
  <si>
    <t>1517 Ne 26th St</t>
  </si>
  <si>
    <t>FSV302654</t>
  </si>
  <si>
    <t>Kingpins Pizza &amp; Wings</t>
  </si>
  <si>
    <t>5322 Ne 6th Ave</t>
  </si>
  <si>
    <t>FSV302655</t>
  </si>
  <si>
    <t>Kingray, Inc.</t>
  </si>
  <si>
    <t>78483 Highway 111</t>
  </si>
  <si>
    <t>40.670000</t>
  </si>
  <si>
    <t>FSV302656</t>
  </si>
  <si>
    <t>600 Legacy Pl</t>
  </si>
  <si>
    <t>FSV302657</t>
  </si>
  <si>
    <t>Kings &amp; Queens Catering</t>
  </si>
  <si>
    <t>7409 Bellaire Ave</t>
  </si>
  <si>
    <t>FSV302658</t>
  </si>
  <si>
    <t>Kings 168</t>
  </si>
  <si>
    <t>4027 Bowdens Ferry Rd</t>
  </si>
  <si>
    <t>FSV302659</t>
  </si>
  <si>
    <t>Kings Asian Chef</t>
  </si>
  <si>
    <t>1336 N Glenstone Ave</t>
  </si>
  <si>
    <t>FSV302660</t>
  </si>
  <si>
    <t>Kings Barbecue</t>
  </si>
  <si>
    <t>521 W Main St</t>
  </si>
  <si>
    <t>FSV302661</t>
  </si>
  <si>
    <t>Kings Bbq</t>
  </si>
  <si>
    <t>4603 Garth Rd</t>
  </si>
  <si>
    <t>FSV302662</t>
  </si>
  <si>
    <t>6129 S Ashland Ave</t>
  </si>
  <si>
    <t>FSV302663</t>
  </si>
  <si>
    <t>Kings Bridge Diner Inc</t>
  </si>
  <si>
    <t>44 Franklin Tpke</t>
  </si>
  <si>
    <t>FSV302664</t>
  </si>
  <si>
    <t>Kings Buffet</t>
  </si>
  <si>
    <t>105 Us Highway 1 Byp N</t>
  </si>
  <si>
    <t>FSV302665</t>
  </si>
  <si>
    <t>1142 Erie Blvd W</t>
  </si>
  <si>
    <t>FSV302666</t>
  </si>
  <si>
    <t>21950 Cascades Pkwy Ste 130</t>
  </si>
  <si>
    <t>FSV302667</t>
  </si>
  <si>
    <t>293 N Dupont Hwy</t>
  </si>
  <si>
    <t>FSV302668</t>
  </si>
  <si>
    <t>601 Orange Dr Ste A</t>
  </si>
  <si>
    <t>FSV302669</t>
  </si>
  <si>
    <t>Kings Burger Buffet</t>
  </si>
  <si>
    <t>1644 Se N St Ste 6b</t>
  </si>
  <si>
    <t>FSV302670</t>
  </si>
  <si>
    <t>Kings Burger House</t>
  </si>
  <si>
    <t>980 S King Rd</t>
  </si>
  <si>
    <t>FSV302671</t>
  </si>
  <si>
    <t>Kings Cafe</t>
  </si>
  <si>
    <t>5508 Sawtelle Blvd</t>
  </si>
  <si>
    <t>FSV302672</t>
  </si>
  <si>
    <t>Kings Cafe Restaurant LLC</t>
  </si>
  <si>
    <t>2055 Beaver Ruin Rd</t>
  </si>
  <si>
    <t>FSV302673</t>
  </si>
  <si>
    <t>Kings Cafe, Inc</t>
  </si>
  <si>
    <t>2830 Middle Tennessee Blvd</t>
  </si>
  <si>
    <t>FSV302674</t>
  </si>
  <si>
    <t>Kings Catering</t>
  </si>
  <si>
    <t>21113 Harbour Vista Cir</t>
  </si>
  <si>
    <t>FSV302675</t>
  </si>
  <si>
    <t>9701 E Bell Rd</t>
  </si>
  <si>
    <t>FSV302676</t>
  </si>
  <si>
    <t>Kings Catering &amp; Cuisine LLC</t>
  </si>
  <si>
    <t>4540 S May Ave</t>
  </si>
  <si>
    <t>FSV302677</t>
  </si>
  <si>
    <t>Kings Catering &amp; Events, LLC</t>
  </si>
  <si>
    <t>6929 Sutter Ave Ste 804</t>
  </si>
  <si>
    <t>FSV302678</t>
  </si>
  <si>
    <t>Kings Catering Banquet Center</t>
  </si>
  <si>
    <t>G5425 Clio Rd</t>
  </si>
  <si>
    <t>FSV302679</t>
  </si>
  <si>
    <t>Kings Catering For Leased Employees</t>
  </si>
  <si>
    <t>8958 E Sheena Dr</t>
  </si>
  <si>
    <t>FSV302680</t>
  </si>
  <si>
    <t>Kings Catering Services Incorporated</t>
  </si>
  <si>
    <t>1395 W Main St</t>
  </si>
  <si>
    <t>FSV302681</t>
  </si>
  <si>
    <t>Kings Catering and Chef Services LLC</t>
  </si>
  <si>
    <t>423 Dora St</t>
  </si>
  <si>
    <t>FSV302682</t>
  </si>
  <si>
    <t>Kings Chef</t>
  </si>
  <si>
    <t>911 Old Liverpool Rd Ste 1</t>
  </si>
  <si>
    <t>FSV302683</t>
  </si>
  <si>
    <t>Kings Chef 2258 Inc.</t>
  </si>
  <si>
    <t>2258 Webster Ave</t>
  </si>
  <si>
    <t>FSV302684</t>
  </si>
  <si>
    <t>Kings Chef Chinese Food</t>
  </si>
  <si>
    <t>FSV302685</t>
  </si>
  <si>
    <t>Kings Chef Chinese Restaurant</t>
  </si>
  <si>
    <t>13348 Whitestone Expy</t>
  </si>
  <si>
    <t>FSV302686</t>
  </si>
  <si>
    <t>Kings Chief Restaurant</t>
  </si>
  <si>
    <t>FSV302687</t>
  </si>
  <si>
    <t>Kings China</t>
  </si>
  <si>
    <t>717 State Rd</t>
  </si>
  <si>
    <t>FSV302688</t>
  </si>
  <si>
    <t>Kings Chinese Barbecue 2</t>
  </si>
  <si>
    <t>1913 S Kihei Rd</t>
  </si>
  <si>
    <t>FSV302689</t>
  </si>
  <si>
    <t>Kings Chinese Cuisine</t>
  </si>
  <si>
    <t>311 S Redwood Hwy</t>
  </si>
  <si>
    <t>FSV302690</t>
  </si>
  <si>
    <t>Kings Chinese Kitchen</t>
  </si>
  <si>
    <t>2270 Hndrsnvlle Rd Ste A1 Ste A 1</t>
  </si>
  <si>
    <t>FSV302691</t>
  </si>
  <si>
    <t>Kings Chinese Restaurant</t>
  </si>
  <si>
    <t>13200 Ne 20th St Ste 4</t>
  </si>
  <si>
    <t>FSV302692</t>
  </si>
  <si>
    <t>1435 N Pacific Hwy</t>
  </si>
  <si>
    <t>FSV302693</t>
  </si>
  <si>
    <t>Kings Chop Suey</t>
  </si>
  <si>
    <t>4635 W 63rd St Ste A</t>
  </si>
  <si>
    <t>FSV302694</t>
  </si>
  <si>
    <t>Kings Contrivance Restaurant</t>
  </si>
  <si>
    <t>10150 Shaker Dr</t>
  </si>
  <si>
    <t>FSV302695</t>
  </si>
  <si>
    <t>Kings Corner</t>
  </si>
  <si>
    <t>2219 S Kings Ave</t>
  </si>
  <si>
    <t>FSV302696</t>
  </si>
  <si>
    <t>Kings Court &amp; Banquet Hall</t>
  </si>
  <si>
    <t>222 Central St Ste 3</t>
  </si>
  <si>
    <t>FSV302697</t>
  </si>
  <si>
    <t>Kings Creek Hole In The Wall, LLC</t>
  </si>
  <si>
    <t>14500 Sw 79th Ave</t>
  </si>
  <si>
    <t>FSV302698</t>
  </si>
  <si>
    <t>Kings Deli</t>
  </si>
  <si>
    <t>109 N Pass Ave</t>
  </si>
  <si>
    <t>FSV302699</t>
  </si>
  <si>
    <t>2117 Bemiss Rd</t>
  </si>
  <si>
    <t>FSV302700</t>
  </si>
  <si>
    <t>2800 E Cherry St Ste C</t>
  </si>
  <si>
    <t>FSV302701</t>
  </si>
  <si>
    <t>5102 31st Ave</t>
  </si>
  <si>
    <t>FSV302702</t>
  </si>
  <si>
    <t>Kings Deli &amp; Crocery</t>
  </si>
  <si>
    <t>1702 E 16th St</t>
  </si>
  <si>
    <t>FSV302703</t>
  </si>
  <si>
    <t>Kings Deli &amp; Grill NY Corp</t>
  </si>
  <si>
    <t>592 Albany Ave</t>
  </si>
  <si>
    <t>FSV302704</t>
  </si>
  <si>
    <t>Kings Deli &amp; Grocery</t>
  </si>
  <si>
    <t>2511 Highway 90</t>
  </si>
  <si>
    <t>Duff</t>
  </si>
  <si>
    <t>FSV302705</t>
  </si>
  <si>
    <t>Kings Deli Sandwiches</t>
  </si>
  <si>
    <t>190 Park St</t>
  </si>
  <si>
    <t>FSV302706</t>
  </si>
  <si>
    <t>Kings Diner</t>
  </si>
  <si>
    <t>1319 Lindley Ave</t>
  </si>
  <si>
    <t>FSV302707</t>
  </si>
  <si>
    <t>1941 Mill Bay Rd</t>
  </si>
  <si>
    <t>FSV302708</t>
  </si>
  <si>
    <t>Kings Drive In</t>
  </si>
  <si>
    <t>1008 Brokaw Ave</t>
  </si>
  <si>
    <t>FSV302709</t>
  </si>
  <si>
    <t>Kings Famous Pizzas</t>
  </si>
  <si>
    <t>3511 Highway 17 S</t>
  </si>
  <si>
    <t>FSV302710</t>
  </si>
  <si>
    <t>Kings Fast Food Inc</t>
  </si>
  <si>
    <t>5604 Branston Dr</t>
  </si>
  <si>
    <t>FSV302711</t>
  </si>
  <si>
    <t>Kings Fish &amp; Chips</t>
  </si>
  <si>
    <t>1044 Bethel Ave</t>
  </si>
  <si>
    <t>FSV302712</t>
  </si>
  <si>
    <t>Kings Food &amp; Delli</t>
  </si>
  <si>
    <t>FSV302713</t>
  </si>
  <si>
    <t>Kings Food &amp; Grill Corp</t>
  </si>
  <si>
    <t>FSV302714</t>
  </si>
  <si>
    <t>Kings Food Chinese Restaurant Inc</t>
  </si>
  <si>
    <t>FSV302715</t>
  </si>
  <si>
    <t>Kings Fried Chicken</t>
  </si>
  <si>
    <t>2314 Bailie Ave</t>
  </si>
  <si>
    <t>FSV302716</t>
  </si>
  <si>
    <t>Kings Fried Chicken Inc</t>
  </si>
  <si>
    <t>11219 Jamaica Ave</t>
  </si>
  <si>
    <t>FSV302717</t>
  </si>
  <si>
    <t>Kings Fried Chiken and Pizza</t>
  </si>
  <si>
    <t>FSV302718</t>
  </si>
  <si>
    <t>Kings Fried Rice</t>
  </si>
  <si>
    <t>3926 N Grand Blvd</t>
  </si>
  <si>
    <t>FSV302719</t>
  </si>
  <si>
    <t>Kings Fries</t>
  </si>
  <si>
    <t>4650 State Road 62</t>
  </si>
  <si>
    <t>FSV302720</t>
  </si>
  <si>
    <t>Kings Garden</t>
  </si>
  <si>
    <t>13170 Hazel Dell Pkwy</t>
  </si>
  <si>
    <t>FSV302721</t>
  </si>
  <si>
    <t>Kings Garden Cafe</t>
  </si>
  <si>
    <t>218 N Charles St Ste 1-C</t>
  </si>
  <si>
    <t>FSV302722</t>
  </si>
  <si>
    <t>Kings Garden Restaurant Inc</t>
  </si>
  <si>
    <t>90 Rolfe Sq</t>
  </si>
  <si>
    <t>FSV302723</t>
  </si>
  <si>
    <t>Kings Gate</t>
  </si>
  <si>
    <t>3330 Earhart Dr</t>
  </si>
  <si>
    <t>FSV302724</t>
  </si>
  <si>
    <t>Kings Grill</t>
  </si>
  <si>
    <t>3801 N Navarro St</t>
  </si>
  <si>
    <t>FSV302725</t>
  </si>
  <si>
    <t>FSV302726</t>
  </si>
  <si>
    <t>Kings Grill House</t>
  </si>
  <si>
    <t>1007 College Hill Rd</t>
  </si>
  <si>
    <t>FSV302727</t>
  </si>
  <si>
    <t>Kings Grill Restaurant</t>
  </si>
  <si>
    <t>402 E Snow King Ave</t>
  </si>
  <si>
    <t>FSV302728</t>
  </si>
  <si>
    <t>Kings Highway Diner</t>
  </si>
  <si>
    <t>701 E Palm Canyon Dr</t>
  </si>
  <si>
    <t>FSV302729</t>
  </si>
  <si>
    <t>Kings Highway Pizza</t>
  </si>
  <si>
    <t>1400 Kings Hwy N Ste 4</t>
  </si>
  <si>
    <t>FSV302730</t>
  </si>
  <si>
    <t>Kings Hotdogs LLC</t>
  </si>
  <si>
    <t>18655 E Progress Pl</t>
  </si>
  <si>
    <t>FSV302731</t>
  </si>
  <si>
    <t>Kings III Restaurant</t>
  </si>
  <si>
    <t>5114 212th St Sw</t>
  </si>
  <si>
    <t>FSV302732</t>
  </si>
  <si>
    <t>Kings Inn</t>
  </si>
  <si>
    <t>1116 S County Road 2270</t>
  </si>
  <si>
    <t>FSV302733</t>
  </si>
  <si>
    <t>Kings Inn &amp; Co Inc</t>
  </si>
  <si>
    <t>42 Hummingbird Way</t>
  </si>
  <si>
    <t>FSV302734</t>
  </si>
  <si>
    <t>Kings Inn Pizza Parlor Inc</t>
  </si>
  <si>
    <t>112 N Van Buren Rd</t>
  </si>
  <si>
    <t>FSV302735</t>
  </si>
  <si>
    <t>Kings Kabab</t>
  </si>
  <si>
    <t>8204 Sunland Blvd</t>
  </si>
  <si>
    <t>FSV302736</t>
  </si>
  <si>
    <t>Kings Kettle Korn</t>
  </si>
  <si>
    <t>18228 Se 243rd St</t>
  </si>
  <si>
    <t>FSV302737</t>
  </si>
  <si>
    <t>Kings Kid Restaurant</t>
  </si>
  <si>
    <t>1436 Blankenship Ave</t>
  </si>
  <si>
    <t>FSV302738</t>
  </si>
  <si>
    <t>Kings Kids</t>
  </si>
  <si>
    <t>10 Kenwood Ave</t>
  </si>
  <si>
    <t>FSV302739</t>
  </si>
  <si>
    <t>Kings Kitchen</t>
  </si>
  <si>
    <t>1259 Williams St</t>
  </si>
  <si>
    <t>FSV302740</t>
  </si>
  <si>
    <t>4579 E Kings Canyon Rd</t>
  </si>
  <si>
    <t>FSV302741</t>
  </si>
  <si>
    <t>Kings Kitchen B Incorporated</t>
  </si>
  <si>
    <t>6005 Fort Hamilton Pkwy</t>
  </si>
  <si>
    <t>FSV302742</t>
  </si>
  <si>
    <t>Kings Kitchen LLC</t>
  </si>
  <si>
    <t>355 Crawford St Ste 106</t>
  </si>
  <si>
    <t>FSV302743</t>
  </si>
  <si>
    <t>Kings Kolache NY Inc.</t>
  </si>
  <si>
    <t>74 Gatling Pl Apt 6j</t>
  </si>
  <si>
    <t>FSV302744</t>
  </si>
  <si>
    <t>Kings Korner LLC</t>
  </si>
  <si>
    <t>624 Clinton St</t>
  </si>
  <si>
    <t>FSV302745</t>
  </si>
  <si>
    <t>Kings Landing, LLC</t>
  </si>
  <si>
    <t>613 Maltese Dr</t>
  </si>
  <si>
    <t>FSV302746</t>
  </si>
  <si>
    <t>Kings Louisiana Seafood</t>
  </si>
  <si>
    <t>1541 W Martin Luther King Jr Blvd</t>
  </si>
  <si>
    <t>FSV302747</t>
  </si>
  <si>
    <t>Kings Manna, Inc</t>
  </si>
  <si>
    <t>FSV302748</t>
  </si>
  <si>
    <t>Kings Mills Inc</t>
  </si>
  <si>
    <t>6000 Pennell Rd Ste 1</t>
  </si>
  <si>
    <t>FSV302749</t>
  </si>
  <si>
    <t>Kings Mobile Kitchen Trailer</t>
  </si>
  <si>
    <t>4327 Lynbrook Loop Apt 2</t>
  </si>
  <si>
    <t>FSV302750</t>
  </si>
  <si>
    <t>Kings Mongolian Bbq</t>
  </si>
  <si>
    <t>FSV302751</t>
  </si>
  <si>
    <t>Kings N' Queens Hotel</t>
  </si>
  <si>
    <t>4533 Lincoln Hwy</t>
  </si>
  <si>
    <t>FSV302752</t>
  </si>
  <si>
    <t>Kings NY Pizza</t>
  </si>
  <si>
    <t>11184 Lee Hwy</t>
  </si>
  <si>
    <t>FSV302753</t>
  </si>
  <si>
    <t>Kings NY Style Pizza Inc</t>
  </si>
  <si>
    <t>81 Maddex Square Dr</t>
  </si>
  <si>
    <t>FSV302754</t>
  </si>
  <si>
    <t>Kings New York Pizza</t>
  </si>
  <si>
    <t>FSV302755</t>
  </si>
  <si>
    <t>147 Roaring Lion Dr</t>
  </si>
  <si>
    <t>FSV302756</t>
  </si>
  <si>
    <t>Kings New York Pizza II LLC</t>
  </si>
  <si>
    <t>2206 Wilson Blvd</t>
  </si>
  <si>
    <t>FSV302757</t>
  </si>
  <si>
    <t>Kings Oak Pizza</t>
  </si>
  <si>
    <t>640 Taunton Ave</t>
  </si>
  <si>
    <t>FSV302758</t>
  </si>
  <si>
    <t>Kings Palace</t>
  </si>
  <si>
    <t>1459 Sibley Blvd</t>
  </si>
  <si>
    <t>FSV302759</t>
  </si>
  <si>
    <t>20512 108th Ave Se</t>
  </si>
  <si>
    <t>FSV302760</t>
  </si>
  <si>
    <t>Kings Palace Nyc LLC</t>
  </si>
  <si>
    <t>43 Canal St</t>
  </si>
  <si>
    <t>FSV302761</t>
  </si>
  <si>
    <t>Kings Pizza</t>
  </si>
  <si>
    <t>1259 S Glendale Ave Ste A</t>
  </si>
  <si>
    <t>FSV302762</t>
  </si>
  <si>
    <t>1432 E High St</t>
  </si>
  <si>
    <t>FSV302763</t>
  </si>
  <si>
    <t>215 W Potomac St</t>
  </si>
  <si>
    <t>FSV302764</t>
  </si>
  <si>
    <t>241 S Richardson St</t>
  </si>
  <si>
    <t>FSV302765</t>
  </si>
  <si>
    <t>6550 International Dr</t>
  </si>
  <si>
    <t>FSV302766</t>
  </si>
  <si>
    <t>811 Talbot Ave</t>
  </si>
  <si>
    <t>FSV302767</t>
  </si>
  <si>
    <t>Kings Pizza Corporation</t>
  </si>
  <si>
    <t>3804 Tierra Fiji Ln</t>
  </si>
  <si>
    <t>FSV302768</t>
  </si>
  <si>
    <t>Kings Pizza Ill Inc</t>
  </si>
  <si>
    <t>1507 E Auburn Rd</t>
  </si>
  <si>
    <t>FSV302769</t>
  </si>
  <si>
    <t>Kings Pizza Italian Restaurant</t>
  </si>
  <si>
    <t>8415 Woodsboro Pike Ste G</t>
  </si>
  <si>
    <t>FSV302770</t>
  </si>
  <si>
    <t>Kings Pizzeria</t>
  </si>
  <si>
    <t>7444 Holabird Ave</t>
  </si>
  <si>
    <t>FSV302771</t>
  </si>
  <si>
    <t>Kings Point Catering</t>
  </si>
  <si>
    <t>5 Humming Ln</t>
  </si>
  <si>
    <t>FSV302772</t>
  </si>
  <si>
    <t>Kings Pointe Catering &amp; Fundraising</t>
  </si>
  <si>
    <t>112 S Quarry St</t>
  </si>
  <si>
    <t>FSV302773</t>
  </si>
  <si>
    <t>Kings Restaurant and Barbeque</t>
  </si>
  <si>
    <t>1589 Mary Vance Loop</t>
  </si>
  <si>
    <t>FSV302774</t>
  </si>
  <si>
    <t>Kings Road Espresso Bar/Cafe Inc</t>
  </si>
  <si>
    <t>8361 Beverly Blvd</t>
  </si>
  <si>
    <t>FSV302775</t>
  </si>
  <si>
    <t>Kings Row Coffee Inc</t>
  </si>
  <si>
    <t>10 Buck Rd</t>
  </si>
  <si>
    <t>FSV302776</t>
  </si>
  <si>
    <t>Kings Royal Catering</t>
  </si>
  <si>
    <t>914 S 14th St</t>
  </si>
  <si>
    <t>FSV302777</t>
  </si>
  <si>
    <t>Kings Smokehouse</t>
  </si>
  <si>
    <t>1340 Alafaya Trl</t>
  </si>
  <si>
    <t>FSV302778</t>
  </si>
  <si>
    <t>Kings Smyrna</t>
  </si>
  <si>
    <t>313 N Dupont Blvd</t>
  </si>
  <si>
    <t>FSV302779</t>
  </si>
  <si>
    <t>Kings Street Grill</t>
  </si>
  <si>
    <t>221 Stonegate Dr</t>
  </si>
  <si>
    <t>FSV302780</t>
  </si>
  <si>
    <t>Kings Subs</t>
  </si>
  <si>
    <t>1 Beacon St</t>
  </si>
  <si>
    <t>FSV302781</t>
  </si>
  <si>
    <t>11 Bartlet St</t>
  </si>
  <si>
    <t>FSV302782</t>
  </si>
  <si>
    <t>Kings Sushi</t>
  </si>
  <si>
    <t>FSV302783</t>
  </si>
  <si>
    <t>Kings Szechuan Palace</t>
  </si>
  <si>
    <t>83 Reservoir Ave</t>
  </si>
  <si>
    <t>FSV302784</t>
  </si>
  <si>
    <t>Kings Table</t>
  </si>
  <si>
    <t>272 Jackson Mills Rd</t>
  </si>
  <si>
    <t>FSV302785</t>
  </si>
  <si>
    <t>3684 Glen Mora Dr</t>
  </si>
  <si>
    <t>FSV302786</t>
  </si>
  <si>
    <t>Kings Table Billiards</t>
  </si>
  <si>
    <t>2348 Grange Hall Rd</t>
  </si>
  <si>
    <t>FSV302787</t>
  </si>
  <si>
    <t>Kings Table Catering</t>
  </si>
  <si>
    <t>139 Fairgate St</t>
  </si>
  <si>
    <t>FSV302788</t>
  </si>
  <si>
    <t>313 N East St</t>
  </si>
  <si>
    <t>FSV302789</t>
  </si>
  <si>
    <t>Kings Table Catering LLC</t>
  </si>
  <si>
    <t>6000 Vaughn Rd</t>
  </si>
  <si>
    <t>FSV302790</t>
  </si>
  <si>
    <t>Kings Table Service LLC</t>
  </si>
  <si>
    <t>20238 Santa Rosa Dr</t>
  </si>
  <si>
    <t>FSV302791</t>
  </si>
  <si>
    <t>Kings Taco Grill</t>
  </si>
  <si>
    <t>6669 Fresh Pond Rd</t>
  </si>
  <si>
    <t>FSV302792</t>
  </si>
  <si>
    <t>Kings Taste Inc</t>
  </si>
  <si>
    <t>5863 Rounding River Ln</t>
  </si>
  <si>
    <t>FSV302793</t>
  </si>
  <si>
    <t>Kings Tavern Inc</t>
  </si>
  <si>
    <t>FSV302794</t>
  </si>
  <si>
    <t>Kings Teriyaki</t>
  </si>
  <si>
    <t>25803 104th Ave Se</t>
  </si>
  <si>
    <t>FSV302795</t>
  </si>
  <si>
    <t>8229 44th Ave W Ste C</t>
  </si>
  <si>
    <t>FSV302796</t>
  </si>
  <si>
    <t>Kings Thai Bistro</t>
  </si>
  <si>
    <t>FSV302797</t>
  </si>
  <si>
    <t>Kings Valley Diner and Pancake House</t>
  </si>
  <si>
    <t>617 Ulster Ave</t>
  </si>
  <si>
    <t>FSV302798</t>
  </si>
  <si>
    <t>Kings Vietnamese &amp; Chinese Cuisine</t>
  </si>
  <si>
    <t>1460 W Yosemite Ave</t>
  </si>
  <si>
    <t>FSV302799</t>
  </si>
  <si>
    <t>Kings Wings</t>
  </si>
  <si>
    <t>733 9th Ave N</t>
  </si>
  <si>
    <t>FSV302800</t>
  </si>
  <si>
    <t>Kings Wok</t>
  </si>
  <si>
    <t>1252 Anderson Crossing Dr</t>
  </si>
  <si>
    <t>FSV302801</t>
  </si>
  <si>
    <t>19906 Linden Blvd</t>
  </si>
  <si>
    <t>FSV302802</t>
  </si>
  <si>
    <t>200 Mathistown Rd Unit 3</t>
  </si>
  <si>
    <t>FSV302803</t>
  </si>
  <si>
    <t>418 Baldwin Ave</t>
  </si>
  <si>
    <t>FSV302804</t>
  </si>
  <si>
    <t>4912 30th Ave</t>
  </si>
  <si>
    <t>FSV302805</t>
  </si>
  <si>
    <t>5131 Douglas Ave Ste F</t>
  </si>
  <si>
    <t>FSV302806</t>
  </si>
  <si>
    <t>5383 N Socrum Loop Rd</t>
  </si>
  <si>
    <t>FSV302807</t>
  </si>
  <si>
    <t>6556 S Lovers Lane Rd</t>
  </si>
  <si>
    <t>FSV302808</t>
  </si>
  <si>
    <t>FSV302809</t>
  </si>
  <si>
    <t>Kings Wok Hartland Inc</t>
  </si>
  <si>
    <t>521 Cottonwood Ave</t>
  </si>
  <si>
    <t>FSV302810</t>
  </si>
  <si>
    <t>Kings Wok II</t>
  </si>
  <si>
    <t>FSV302811</t>
  </si>
  <si>
    <t>Kings Wok Inc</t>
  </si>
  <si>
    <t>31154 Cortez Blvd</t>
  </si>
  <si>
    <t>FSV302812</t>
  </si>
  <si>
    <t>Kings Wok Kitchen</t>
  </si>
  <si>
    <t>261 Troy Ave</t>
  </si>
  <si>
    <t>FSV302813</t>
  </si>
  <si>
    <t>Kings Wok Restaurant</t>
  </si>
  <si>
    <t>20 Mall Shopping Center</t>
  </si>
  <si>
    <t>FSV302814</t>
  </si>
  <si>
    <t>4724 4th Ave</t>
  </si>
  <si>
    <t>FSV302815</t>
  </si>
  <si>
    <t>Kings Work Restaurant</t>
  </si>
  <si>
    <t>1473 Bedford Ave</t>
  </si>
  <si>
    <t>FSV302816</t>
  </si>
  <si>
    <t>Kings of Hot Dogs L L C</t>
  </si>
  <si>
    <t>1520 W Irving St</t>
  </si>
  <si>
    <t>FSV302817</t>
  </si>
  <si>
    <t>Kings of Kings Buffet</t>
  </si>
  <si>
    <t>540 S Carrier Pkwy</t>
  </si>
  <si>
    <t>FSV302818</t>
  </si>
  <si>
    <t>Kings of Kobe</t>
  </si>
  <si>
    <t>790 9th Ave</t>
  </si>
  <si>
    <t>FSV302819</t>
  </si>
  <si>
    <t>Kings of Looeyville Bbq, LLC</t>
  </si>
  <si>
    <t>103 Old Morgantown Rd</t>
  </si>
  <si>
    <t>FSV302820</t>
  </si>
  <si>
    <t>Kings of Sinks LLC</t>
  </si>
  <si>
    <t>6511 Nova Dr Ste 306</t>
  </si>
  <si>
    <t>FSV302821</t>
  </si>
  <si>
    <t>Kings, Asian</t>
  </si>
  <si>
    <t>4402 Birkland Pl Unit 3</t>
  </si>
  <si>
    <t>FSV302822</t>
  </si>
  <si>
    <t>Kings-X Inc</t>
  </si>
  <si>
    <t>3111 N Rock Rd</t>
  </si>
  <si>
    <t>FSV302823</t>
  </si>
  <si>
    <t>Kingsbay Ice, LLC</t>
  </si>
  <si>
    <t>20 Honeygal Lndg</t>
  </si>
  <si>
    <t>FSV302824</t>
  </si>
  <si>
    <t>Kingsberry Waffle House</t>
  </si>
  <si>
    <t>3345 Vollmer Rd</t>
  </si>
  <si>
    <t>FSV302825</t>
  </si>
  <si>
    <t>Kingsboro Gc &amp; Restaurant</t>
  </si>
  <si>
    <t>301 N Kingsboro Ave</t>
  </si>
  <si>
    <t>FSV302826</t>
  </si>
  <si>
    <t>Kingsborough Deli Inc</t>
  </si>
  <si>
    <t>374 Ralph Ave</t>
  </si>
  <si>
    <t>FSV302827</t>
  </si>
  <si>
    <t>Kingsbridge Coffee Shop</t>
  </si>
  <si>
    <t>17 E Kingsbridge Rd</t>
  </si>
  <si>
    <t>FSV302828</t>
  </si>
  <si>
    <t>Kingsbridge Restaurant Corp</t>
  </si>
  <si>
    <t>135 W Kingsbridge Rd</t>
  </si>
  <si>
    <t>FSV302829</t>
  </si>
  <si>
    <t>Kingsbury Vending</t>
  </si>
  <si>
    <t>231 W Lafayette Blvd</t>
  </si>
  <si>
    <t>FSV302830</t>
  </si>
  <si>
    <t>Kingsbury Waffle &amp; Pancake House</t>
  </si>
  <si>
    <t>5420 159th St</t>
  </si>
  <si>
    <t>FSV302831</t>
  </si>
  <si>
    <t>Kingsford Grill Barn L.L.C.</t>
  </si>
  <si>
    <t>162 Lauren Woods Rd</t>
  </si>
  <si>
    <t>FSV302832</t>
  </si>
  <si>
    <t>Kingsford Village LLC</t>
  </si>
  <si>
    <t>4100 Clime Rd</t>
  </si>
  <si>
    <t>FSV302833</t>
  </si>
  <si>
    <t>Kingsfords Barbecue Co</t>
  </si>
  <si>
    <t>FSV302834</t>
  </si>
  <si>
    <t>Kingside</t>
  </si>
  <si>
    <t>124 W 57th St</t>
  </si>
  <si>
    <t>FSV302835</t>
  </si>
  <si>
    <t>Kingskuisine</t>
  </si>
  <si>
    <t>5542 Meadow Wood Blvd</t>
  </si>
  <si>
    <t>FSV302836</t>
  </si>
  <si>
    <t>Kingsland Club Car Bar, LLC</t>
  </si>
  <si>
    <t>648 County Road 311</t>
  </si>
  <si>
    <t>FSV302837</t>
  </si>
  <si>
    <t>Kingsland Millhouse Landholdin</t>
  </si>
  <si>
    <t>1215 E King Ave</t>
  </si>
  <si>
    <t>FSV302838</t>
  </si>
  <si>
    <t>Kingsley Dam Grill, LLC</t>
  </si>
  <si>
    <t>1799 N Hwy 61</t>
  </si>
  <si>
    <t>FSV302839</t>
  </si>
  <si>
    <t>Kingsley Restaurants Inc</t>
  </si>
  <si>
    <t>1825 Rockbridge Rd</t>
  </si>
  <si>
    <t>FSV302840</t>
  </si>
  <si>
    <t>Kingsley Restaurants, Inc.</t>
  </si>
  <si>
    <t>316 Grayson Hwy Ste 110</t>
  </si>
  <si>
    <t>FSV302841</t>
  </si>
  <si>
    <t>439 W Pike St Ste C</t>
  </si>
  <si>
    <t>FSV302842</t>
  </si>
  <si>
    <t>630 Collins Hill Rd</t>
  </si>
  <si>
    <t>FSV302843</t>
  </si>
  <si>
    <t>Kingspizza Com</t>
  </si>
  <si>
    <t>1056 Canyon Creek Dr</t>
  </si>
  <si>
    <t>FSV302844</t>
  </si>
  <si>
    <t>Kingspizzacom</t>
  </si>
  <si>
    <t>20571 15 Mile Rd</t>
  </si>
  <si>
    <t>FSV302845</t>
  </si>
  <si>
    <t>Kingstar Deli Corporation</t>
  </si>
  <si>
    <t>5605 Metropolitan Ave</t>
  </si>
  <si>
    <t>FSV302846</t>
  </si>
  <si>
    <t>63 Briar Ln</t>
  </si>
  <si>
    <t>FSV302847</t>
  </si>
  <si>
    <t>Kingston Arbor</t>
  </si>
  <si>
    <t>3500 East West Hwy Ste 120</t>
  </si>
  <si>
    <t>FSV302848</t>
  </si>
  <si>
    <t>Kingston Buffet Inc</t>
  </si>
  <si>
    <t>300 Plaza Rd</t>
  </si>
  <si>
    <t>FSV302849</t>
  </si>
  <si>
    <t>Kingston Cafe</t>
  </si>
  <si>
    <t>19 N Kingston St</t>
  </si>
  <si>
    <t>FSV302850</t>
  </si>
  <si>
    <t>333 S Fair Oaks Ave</t>
  </si>
  <si>
    <t>FSV302851</t>
  </si>
  <si>
    <t>Kingston Charleys Philly Steak</t>
  </si>
  <si>
    <t>145 Roosevelt Pl</t>
  </si>
  <si>
    <t>FSV302852</t>
  </si>
  <si>
    <t>Kingston Charleys Philly Steaks, Inc.</t>
  </si>
  <si>
    <t>101 Kingston Collection Way Ste 104</t>
  </si>
  <si>
    <t>FSV302853</t>
  </si>
  <si>
    <t>Kingston Coffee Roasters, LLC</t>
  </si>
  <si>
    <t>11033 Downey Ave</t>
  </si>
  <si>
    <t>FSV302854</t>
  </si>
  <si>
    <t>Kingston Delieght Inc</t>
  </si>
  <si>
    <t>1340 Ne 163rd St</t>
  </si>
  <si>
    <t>FSV302855</t>
  </si>
  <si>
    <t>Kingston Family RES</t>
  </si>
  <si>
    <t>64 Kingston Ave</t>
  </si>
  <si>
    <t>FSV302856</t>
  </si>
  <si>
    <t>Kingston Grill</t>
  </si>
  <si>
    <t>921 Gardenia Dr</t>
  </si>
  <si>
    <t>FSV302857</t>
  </si>
  <si>
    <t>Kingston Grill, LLC</t>
  </si>
  <si>
    <t>1164 Dodge Ave</t>
  </si>
  <si>
    <t>FSV302858</t>
  </si>
  <si>
    <t>Kingston Jamaica Restaurant</t>
  </si>
  <si>
    <t>9718 Buckeye Rd</t>
  </si>
  <si>
    <t>FSV302859</t>
  </si>
  <si>
    <t>Kingston Kafe</t>
  </si>
  <si>
    <t>730 Barnum Avenue Cutoff</t>
  </si>
  <si>
    <t>FSV302860</t>
  </si>
  <si>
    <t>Kingston Lapaloma Mass</t>
  </si>
  <si>
    <t>FSV302861</t>
  </si>
  <si>
    <t>Kingston Pizza</t>
  </si>
  <si>
    <t>120 Knowlesway Ext</t>
  </si>
  <si>
    <t>FSV302862</t>
  </si>
  <si>
    <t>1283 Kingstown Rd</t>
  </si>
  <si>
    <t>FSV302863</t>
  </si>
  <si>
    <t>FSV302864</t>
  </si>
  <si>
    <t>Kingston Pizza Restaurant</t>
  </si>
  <si>
    <t>FSV302865</t>
  </si>
  <si>
    <t>Kingston Pizza Two</t>
  </si>
  <si>
    <t>677 Boston Neck Rd</t>
  </si>
  <si>
    <t>FSV302866</t>
  </si>
  <si>
    <t>Kingston Pizza, Inc.</t>
  </si>
  <si>
    <t>259 Kingston Ave</t>
  </si>
  <si>
    <t>FSV302867</t>
  </si>
  <si>
    <t>Kingston Reaturant Corp</t>
  </si>
  <si>
    <t>555 Albany Ave</t>
  </si>
  <si>
    <t>FSV302868</t>
  </si>
  <si>
    <t>Kingston Restaurant Company</t>
  </si>
  <si>
    <t>5955 Calle Real</t>
  </si>
  <si>
    <t>FSV302869</t>
  </si>
  <si>
    <t>Kingston S Kitchen</t>
  </si>
  <si>
    <t>5305 Devils River Dr</t>
  </si>
  <si>
    <t>FSV302870</t>
  </si>
  <si>
    <t>Kingston Simple Simons</t>
  </si>
  <si>
    <t>111 Highway 70</t>
  </si>
  <si>
    <t>FSV302871</t>
  </si>
  <si>
    <t>Kingston Snack Shop Inc</t>
  </si>
  <si>
    <t>555 State Route 28</t>
  </si>
  <si>
    <t>FSV302872</t>
  </si>
  <si>
    <t>Kingston, Wok</t>
  </si>
  <si>
    <t>Rte 9 W Cardol Plz</t>
  </si>
  <si>
    <t>FSV302873</t>
  </si>
  <si>
    <t>Kingstone Restaurant</t>
  </si>
  <si>
    <t>2250 N 29th St</t>
  </si>
  <si>
    <t>FSV302874</t>
  </si>
  <si>
    <t>Kingstowne Blues Inc</t>
  </si>
  <si>
    <t>5810 Kingstowne Ctr Ste 160</t>
  </si>
  <si>
    <t>FSV302875</t>
  </si>
  <si>
    <t>Kingstree Eatery</t>
  </si>
  <si>
    <t>1441 Hannon Rd</t>
  </si>
  <si>
    <t>FSV302876</t>
  </si>
  <si>
    <t>Kingsview Cafe</t>
  </si>
  <si>
    <t>9511 Southwest Fwy Ste C</t>
  </si>
  <si>
    <t>FSV302877</t>
  </si>
  <si>
    <t>Kingsville Domino's Pizza Pizza</t>
  </si>
  <si>
    <t>FSV302878</t>
  </si>
  <si>
    <t>Kingsway</t>
  </si>
  <si>
    <t>13919 Baltimore Ave Ste 8</t>
  </si>
  <si>
    <t>FSV302879</t>
  </si>
  <si>
    <t>Kingsway African and Caribbean Cuisine</t>
  </si>
  <si>
    <t>3236 Ginger Creek Dr</t>
  </si>
  <si>
    <t>FSV302880</t>
  </si>
  <si>
    <t>Kingsway Bagels &amp; Deli</t>
  </si>
  <si>
    <t>12 Charleston Rd</t>
  </si>
  <si>
    <t>FSV302881</t>
  </si>
  <si>
    <t>Kingsway Ice Hockey Club Inc</t>
  </si>
  <si>
    <t>933 Ashburn Way</t>
  </si>
  <si>
    <t>FSV302882</t>
  </si>
  <si>
    <t>Kingsway Pizza Inc</t>
  </si>
  <si>
    <t>101 Quivas Ct Sw</t>
  </si>
  <si>
    <t>FSV302883</t>
  </si>
  <si>
    <t>Kingswok</t>
  </si>
  <si>
    <t>FSV302884</t>
  </si>
  <si>
    <t>Kingswood Corporation</t>
  </si>
  <si>
    <t>531 King St</t>
  </si>
  <si>
    <t>FSV302885</t>
  </si>
  <si>
    <t>Kingswood Subs LLC</t>
  </si>
  <si>
    <t>124 W Towne Mall</t>
  </si>
  <si>
    <t>FSV302886</t>
  </si>
  <si>
    <t>Kingtong, LLC</t>
  </si>
  <si>
    <t>39295 Crooked Bridge Ln</t>
  </si>
  <si>
    <t>FSV302887</t>
  </si>
  <si>
    <t>Kingvista, Inc.</t>
  </si>
  <si>
    <t>123 Astronaut E S Onizuka St Ste 108</t>
  </si>
  <si>
    <t>FSV302888</t>
  </si>
  <si>
    <t>4800 Irvine Blvd</t>
  </si>
  <si>
    <t>FSV302889</t>
  </si>
  <si>
    <t>5400 Beach Blvd</t>
  </si>
  <si>
    <t>FSV302890</t>
  </si>
  <si>
    <t>Kingwha Restaurant</t>
  </si>
  <si>
    <t>276 W Main St Ste 9</t>
  </si>
  <si>
    <t>FSV302891</t>
  </si>
  <si>
    <t>Kingwing Inc.</t>
  </si>
  <si>
    <t>6500 Hembree Ln Ste 205</t>
  </si>
  <si>
    <t>FSV302892</t>
  </si>
  <si>
    <t>Kingyo Sushi</t>
  </si>
  <si>
    <t>21135 Newport Coast Dr</t>
  </si>
  <si>
    <t>FSV302893</t>
  </si>
  <si>
    <t>Kinh Do Restaurant</t>
  </si>
  <si>
    <t>909 Belvedere Dr</t>
  </si>
  <si>
    <t>FSV302894</t>
  </si>
  <si>
    <t>Kini Brazil LLC</t>
  </si>
  <si>
    <t>12534 Darkwood Rd</t>
  </si>
  <si>
    <t>FSV302895</t>
  </si>
  <si>
    <t>Kiniropoulos, John</t>
  </si>
  <si>
    <t>2722 Easton Ave</t>
  </si>
  <si>
    <t>FSV302896</t>
  </si>
  <si>
    <t>Kinja</t>
  </si>
  <si>
    <t>4141 Pioneer Woods Dr Ste 120</t>
  </si>
  <si>
    <t>FSV302897</t>
  </si>
  <si>
    <t>7458 N Division St</t>
  </si>
  <si>
    <t>FSV302898</t>
  </si>
  <si>
    <t>Kinja Japanese Restaurant</t>
  </si>
  <si>
    <t>1304 E Yelm Ave Ste A102</t>
  </si>
  <si>
    <t>FSV302899</t>
  </si>
  <si>
    <t>Kinjia Sushi Express</t>
  </si>
  <si>
    <t>516 Shartom Dr</t>
  </si>
  <si>
    <t>FSV302900</t>
  </si>
  <si>
    <t>Kinjo Japanese Steak House</t>
  </si>
  <si>
    <t>32 Congress St</t>
  </si>
  <si>
    <t>FSV302901</t>
  </si>
  <si>
    <t>Kink of Hancock</t>
  </si>
  <si>
    <t>865 Hancock St</t>
  </si>
  <si>
    <t>FSV302902</t>
  </si>
  <si>
    <t>Kinkaku Japanese Steakhouse</t>
  </si>
  <si>
    <t>3152 Parkway Ste 1</t>
  </si>
  <si>
    <t>FSV302903</t>
  </si>
  <si>
    <t>Kinker Enterprises Inc</t>
  </si>
  <si>
    <t>2174 County Line Rd</t>
  </si>
  <si>
    <t>FSV302904</t>
  </si>
  <si>
    <t>Kinki Sushi</t>
  </si>
  <si>
    <t>3328 Washington Rd Ste P</t>
  </si>
  <si>
    <t>FSV302905</t>
  </si>
  <si>
    <t>Kinki Sushi LLC</t>
  </si>
  <si>
    <t>4226 Deans Bridge Rd</t>
  </si>
  <si>
    <t>FSV302906</t>
  </si>
  <si>
    <t>Kinko's</t>
  </si>
  <si>
    <t>17571 State Highway 249</t>
  </si>
  <si>
    <t>FSV302907</t>
  </si>
  <si>
    <t>Kinkos</t>
  </si>
  <si>
    <t>315 N Sam Houston Pkwy E</t>
  </si>
  <si>
    <t>FSV302908</t>
  </si>
  <si>
    <t>Kinky Kafe, LLC</t>
  </si>
  <si>
    <t>1133 E 83rd St Unit 175</t>
  </si>
  <si>
    <t>FSV302909</t>
  </si>
  <si>
    <t>Kinleys House Coffee &amp; Tea</t>
  </si>
  <si>
    <t>FSV302910</t>
  </si>
  <si>
    <t>Kinleys Restaurant &amp; Bar</t>
  </si>
  <si>
    <t>3230 Seward Hwy</t>
  </si>
  <si>
    <t>FSV302911</t>
  </si>
  <si>
    <t>Kinlin Inc</t>
  </si>
  <si>
    <t>9324 State Route 525</t>
  </si>
  <si>
    <t>FSV302912</t>
  </si>
  <si>
    <t>Kinn KAO Table &amp; Bar</t>
  </si>
  <si>
    <t>3131 Ne Broadway St</t>
  </si>
  <si>
    <t>FSV302913</t>
  </si>
  <si>
    <t>Kinnara</t>
  </si>
  <si>
    <t>15355 Sherman Way Ste D</t>
  </si>
  <si>
    <t>FSV302914</t>
  </si>
  <si>
    <t>Kinnaree</t>
  </si>
  <si>
    <t>1227 E 32nd St</t>
  </si>
  <si>
    <t>FSV302915</t>
  </si>
  <si>
    <t>Kinnaree LLC</t>
  </si>
  <si>
    <t>31 Forest Dr</t>
  </si>
  <si>
    <t>FSV302916</t>
  </si>
  <si>
    <t>Kinnaree Thai Cuisine</t>
  </si>
  <si>
    <t>3311 W Mcgraw St</t>
  </si>
  <si>
    <t>FSV302917</t>
  </si>
  <si>
    <t>Kinnaree Thai-Asian Restaurant</t>
  </si>
  <si>
    <t>193 Lark St</t>
  </si>
  <si>
    <t>FSV302918</t>
  </si>
  <si>
    <t>Kinnebrews Smokehouse LLC</t>
  </si>
  <si>
    <t>7332 Tara Blvd</t>
  </si>
  <si>
    <t>FSV302919</t>
  </si>
  <si>
    <t>Kinnelon Restaurant Corp.</t>
  </si>
  <si>
    <t>FSV302920</t>
  </si>
  <si>
    <t>Kinneret Grill, LLC</t>
  </si>
  <si>
    <t>4068 E Galbraith Rd</t>
  </si>
  <si>
    <t>FSV302921</t>
  </si>
  <si>
    <t>Kinneret Restaurant Inc</t>
  </si>
  <si>
    <t>1869 S Taylor Rd</t>
  </si>
  <si>
    <t>FSV302922</t>
  </si>
  <si>
    <t>Kinnett's Anchor Inn Inc</t>
  </si>
  <si>
    <t>709 E State Road 59</t>
  </si>
  <si>
    <t>FSV302923</t>
  </si>
  <si>
    <t>408 S Ann St</t>
  </si>
  <si>
    <t>FSV302924</t>
  </si>
  <si>
    <t>Kinnie Pop's Chicken Cuug</t>
  </si>
  <si>
    <t>3777 N Woodford St Ste A</t>
  </si>
  <si>
    <t>FSV302925</t>
  </si>
  <si>
    <t>Kinnie's Kitchen LLC</t>
  </si>
  <si>
    <t>6604 Oakview Ter</t>
  </si>
  <si>
    <t>FSV302926</t>
  </si>
  <si>
    <t>Kinns Fro-Zone, Inc.</t>
  </si>
  <si>
    <t>4621 E Greenwood Dr</t>
  </si>
  <si>
    <t>FSV302927</t>
  </si>
  <si>
    <t>Kino's Bar-B-Que</t>
  </si>
  <si>
    <t>203 Landau Ct</t>
  </si>
  <si>
    <t>FSV302928</t>
  </si>
  <si>
    <t>Kino's Bbq</t>
  </si>
  <si>
    <t>410 N Saint Marys St</t>
  </si>
  <si>
    <t>FSV302929</t>
  </si>
  <si>
    <t>Kinokawa Japanese Restaurant</t>
  </si>
  <si>
    <t>1607 E Wardlow Rd</t>
  </si>
  <si>
    <t>FSV302930</t>
  </si>
  <si>
    <t>Kins Wok</t>
  </si>
  <si>
    <t>4001 Va Beach Blvd Ste 118</t>
  </si>
  <si>
    <t>FSV302931</t>
  </si>
  <si>
    <t>Kinsale Irish Pub &amp; Restaurant</t>
  </si>
  <si>
    <t>2 Center Plz Lbby B</t>
  </si>
  <si>
    <t>FSV302932</t>
  </si>
  <si>
    <t>Kinsella Enterprise Inc DBA Reds Savoy Pizza</t>
  </si>
  <si>
    <t>14755 Victor Hugo Blvd N Ste 106</t>
  </si>
  <si>
    <t>FSV302933</t>
  </si>
  <si>
    <t>Kinser's Smokehouse</t>
  </si>
  <si>
    <t>1157 County Road 490</t>
  </si>
  <si>
    <t>FSV302934</t>
  </si>
  <si>
    <t>Kinsers Smokehouse</t>
  </si>
  <si>
    <t>200 N Us Highway 69</t>
  </si>
  <si>
    <t>FSV302935</t>
  </si>
  <si>
    <t>Kinseth Hotel Corporation</t>
  </si>
  <si>
    <t>1451 Coral Ridge Ave Ofc Ofc</t>
  </si>
  <si>
    <t>FSV302936</t>
  </si>
  <si>
    <t>Kinsey Garcia and Villareal</t>
  </si>
  <si>
    <t>241 S Main St</t>
  </si>
  <si>
    <t>FSV302937</t>
  </si>
  <si>
    <t>Kinsey's Coffee</t>
  </si>
  <si>
    <t>5711 100th St Ne Unit 41</t>
  </si>
  <si>
    <t>FSV302938</t>
  </si>
  <si>
    <t>Kinsey's Italian Cafe LLC</t>
  </si>
  <si>
    <t>6383 W Broadway Ste D</t>
  </si>
  <si>
    <t>FSV302939</t>
  </si>
  <si>
    <t>Kinsey's Kafe</t>
  </si>
  <si>
    <t>8050 Edison St</t>
  </si>
  <si>
    <t>FSV302940</t>
  </si>
  <si>
    <t>Kinsley's Ltd</t>
  </si>
  <si>
    <t>286 Thames St</t>
  </si>
  <si>
    <t>FSV302941</t>
  </si>
  <si>
    <t>Kinsloe Kelley Queen L.M.F.T.</t>
  </si>
  <si>
    <t>2525 Wallingwood Dr Ste 13</t>
  </si>
  <si>
    <t>FSV302942</t>
  </si>
  <si>
    <t>Kinslow &amp; Kinslow</t>
  </si>
  <si>
    <t>100 E Evans Ave</t>
  </si>
  <si>
    <t>FSV302943</t>
  </si>
  <si>
    <t>Kinslow Sdi 1, L.L.C.</t>
  </si>
  <si>
    <t>428 Live Oak St</t>
  </si>
  <si>
    <t>FSV302944</t>
  </si>
  <si>
    <t>Kinsmoke</t>
  </si>
  <si>
    <t>FSV302945</t>
  </si>
  <si>
    <t>Kinson Enterprises, Inc</t>
  </si>
  <si>
    <t>400 E 18th St</t>
  </si>
  <si>
    <t>FSV302946</t>
  </si>
  <si>
    <t>Kinston 11 Cusine LLC</t>
  </si>
  <si>
    <t>2270 Telegraph Ave</t>
  </si>
  <si>
    <t>FSV302947</t>
  </si>
  <si>
    <t>Kinstowne Blvd Pizza Inc</t>
  </si>
  <si>
    <t>5890 Kingstowne Ctr</t>
  </si>
  <si>
    <t>FSV302948</t>
  </si>
  <si>
    <t>Kinta Sushi</t>
  </si>
  <si>
    <t>135 Hiawatha Dr</t>
  </si>
  <si>
    <t>FSV302949</t>
  </si>
  <si>
    <t>5 Embarcadero Ctr</t>
  </si>
  <si>
    <t>FSV302950</t>
  </si>
  <si>
    <t>Kintaro Inc</t>
  </si>
  <si>
    <t>44 N Sunnycrest Dr</t>
  </si>
  <si>
    <t>FSV302951</t>
  </si>
  <si>
    <t>Kintaro Sushi Bar O</t>
  </si>
  <si>
    <t>8355 Elk Grove Blvd Ste 100</t>
  </si>
  <si>
    <t>FSV302952</t>
  </si>
  <si>
    <t>Kintaro Sushi Hibachi</t>
  </si>
  <si>
    <t>10340 Baltimore St Ne</t>
  </si>
  <si>
    <t>FSV302953</t>
  </si>
  <si>
    <t>Kintsugi, LLC</t>
  </si>
  <si>
    <t>5302 Sw Dove Creek Blvd</t>
  </si>
  <si>
    <t>FSV302954</t>
  </si>
  <si>
    <t>Kintyre House</t>
  </si>
  <si>
    <t>FSV302955</t>
  </si>
  <si>
    <t>Kinwest Deli &amp; Cafe</t>
  </si>
  <si>
    <t>2901 Kinwest Pkwy Ste 150</t>
  </si>
  <si>
    <t>FSV302956</t>
  </si>
  <si>
    <t>Kinya Catering &amp;DElivery</t>
  </si>
  <si>
    <t>1006 Forest Gln</t>
  </si>
  <si>
    <t>FSV302957</t>
  </si>
  <si>
    <t>Kinyon Culinary Services, Inc</t>
  </si>
  <si>
    <t>20 Enterprise Ct</t>
  </si>
  <si>
    <t>FSV302958</t>
  </si>
  <si>
    <t>Kinza</t>
  </si>
  <si>
    <t>1640 Ross Clark Cir Ste 305</t>
  </si>
  <si>
    <t>FSV302959</t>
  </si>
  <si>
    <t>Kinza Sushi Japanese Restaurant</t>
  </si>
  <si>
    <t>4627 Van Nuys Blvd</t>
  </si>
  <si>
    <t>FSV302960</t>
  </si>
  <si>
    <t>Kinza Teriyaki</t>
  </si>
  <si>
    <t>22219 Mountain Hwy E D</t>
  </si>
  <si>
    <t>FSV302961</t>
  </si>
  <si>
    <t>Kinzie Chophouse LLC</t>
  </si>
  <si>
    <t>400 N Wells St</t>
  </si>
  <si>
    <t>FSV302962</t>
  </si>
  <si>
    <t>Kinzie Restaurant Limited Partnership</t>
  </si>
  <si>
    <t>10233 W Higgins Rd</t>
  </si>
  <si>
    <t>28.470000</t>
  </si>
  <si>
    <t>FSV302963</t>
  </si>
  <si>
    <t>FSV302964</t>
  </si>
  <si>
    <t>70 Yorktown Shopping Ctr</t>
  </si>
  <si>
    <t>FSV302965</t>
  </si>
  <si>
    <t>835 N Michigan Ave</t>
  </si>
  <si>
    <t>38.900000</t>
  </si>
  <si>
    <t>FSV302966</t>
  </si>
  <si>
    <t>Kinziqui Chinese Restaurant</t>
  </si>
  <si>
    <t>104 Se 6th St</t>
  </si>
  <si>
    <t>FSV302967</t>
  </si>
  <si>
    <t>Kio Inc</t>
  </si>
  <si>
    <t>6159 Haggerty Rd</t>
  </si>
  <si>
    <t>FSV302968</t>
  </si>
  <si>
    <t>Kio Management Co</t>
  </si>
  <si>
    <t>601 S Gammon Rd</t>
  </si>
  <si>
    <t>FSV302969</t>
  </si>
  <si>
    <t>Kio Restaurant, LLC</t>
  </si>
  <si>
    <t>157 Duane St Frnt 1</t>
  </si>
  <si>
    <t>FSV302970</t>
  </si>
  <si>
    <t>Kios Asian Star</t>
  </si>
  <si>
    <t>82 Broadway</t>
  </si>
  <si>
    <t>FSV302971</t>
  </si>
  <si>
    <t>Kiosco Banquet Hall</t>
  </si>
  <si>
    <t>7271 Dix St</t>
  </si>
  <si>
    <t>FSV302972</t>
  </si>
  <si>
    <t>Kiosco Pros LLC</t>
  </si>
  <si>
    <t>48 Powder Springs St</t>
  </si>
  <si>
    <t>FSV302973</t>
  </si>
  <si>
    <t>Kiosco Restaurant Cafe Corp.</t>
  </si>
  <si>
    <t>FSV302974</t>
  </si>
  <si>
    <t>Kiosk</t>
  </si>
  <si>
    <t>117 W San Ysidro Blvd</t>
  </si>
  <si>
    <t>FSV302975</t>
  </si>
  <si>
    <t>Kiosk Connections LLC</t>
  </si>
  <si>
    <t>215 Stearns Hill Rd</t>
  </si>
  <si>
    <t>FSV302976</t>
  </si>
  <si>
    <t>Kiosk Frozen Custard Abbo</t>
  </si>
  <si>
    <t>72 Saint Paul St</t>
  </si>
  <si>
    <t>FSV302977</t>
  </si>
  <si>
    <t>Kiosko, LLC</t>
  </si>
  <si>
    <t>1816 Sw River Dr</t>
  </si>
  <si>
    <t>FSV302978</t>
  </si>
  <si>
    <t>Kiowa Corner Coffee Cafe</t>
  </si>
  <si>
    <t>501 E Kiowa St</t>
  </si>
  <si>
    <t>FSV302979</t>
  </si>
  <si>
    <t>Kiowa Kitchen Inc</t>
  </si>
  <si>
    <t>214 E Barton County Rd # A</t>
  </si>
  <si>
    <t>FSV302980</t>
  </si>
  <si>
    <t>Kip &amp; K'Noodle World, Inc.</t>
  </si>
  <si>
    <t>2300 Holcomb Bridge Rd 103-122</t>
  </si>
  <si>
    <t>FSV302981</t>
  </si>
  <si>
    <t>Kip 'z</t>
  </si>
  <si>
    <t>1509 Evans Ave</t>
  </si>
  <si>
    <t>FSV302982</t>
  </si>
  <si>
    <t>Kip Klopfenstein</t>
  </si>
  <si>
    <t>2013 E Michigan Ave</t>
  </si>
  <si>
    <t>FSV302983</t>
  </si>
  <si>
    <t>Kip's Grill LLC</t>
  </si>
  <si>
    <t>101 5th St</t>
  </si>
  <si>
    <t>FSV302984</t>
  </si>
  <si>
    <t>Kip's Irish Pub &amp; Restaurant</t>
  </si>
  <si>
    <t>9970 Wayzata Blvd</t>
  </si>
  <si>
    <t>FSV302985</t>
  </si>
  <si>
    <t>Kip's K-9 Cuisine</t>
  </si>
  <si>
    <t>5049 W Division Rd</t>
  </si>
  <si>
    <t>FSV302986</t>
  </si>
  <si>
    <t>Kip's Kove</t>
  </si>
  <si>
    <t>4413 Saint Rita Dr</t>
  </si>
  <si>
    <t>FSV302987</t>
  </si>
  <si>
    <t>Kiparisos Ventures, LLC</t>
  </si>
  <si>
    <t>FSV302988</t>
  </si>
  <si>
    <t>Kipling Subway Inc</t>
  </si>
  <si>
    <t>1535 S Kipling Pkwy E</t>
  </si>
  <si>
    <t>FSV302989</t>
  </si>
  <si>
    <t>Kiplings Restaurant Pub</t>
  </si>
  <si>
    <t>78 Elliot St</t>
  </si>
  <si>
    <t>FSV302990</t>
  </si>
  <si>
    <t>Kipma Inc</t>
  </si>
  <si>
    <t>6362 84th St</t>
  </si>
  <si>
    <t>FSV302991</t>
  </si>
  <si>
    <t>Kipo Pizza</t>
  </si>
  <si>
    <t>FSV302992</t>
  </si>
  <si>
    <t>Kipo's Pizzeria &amp; Restaurant</t>
  </si>
  <si>
    <t>106 Bunker Hill St</t>
  </si>
  <si>
    <t>FSV302993</t>
  </si>
  <si>
    <t>Kipo's Roast Beef</t>
  </si>
  <si>
    <t>FSV302994</t>
  </si>
  <si>
    <t>Kipos Pizza</t>
  </si>
  <si>
    <t>FSV302995</t>
  </si>
  <si>
    <t>Kippering Coffeehouse Inc</t>
  </si>
  <si>
    <t>1600 Bridge City Ave</t>
  </si>
  <si>
    <t>FSV302996</t>
  </si>
  <si>
    <t>Kippies Cafe LLC</t>
  </si>
  <si>
    <t>Joanna</t>
  </si>
  <si>
    <t>FSV302997</t>
  </si>
  <si>
    <t>Kippu Japanese Restaurant</t>
  </si>
  <si>
    <t>1707 Buchanan St Fl 1</t>
  </si>
  <si>
    <t>FSV302998</t>
  </si>
  <si>
    <t>Kippy's Soup</t>
  </si>
  <si>
    <t>FSV302999</t>
  </si>
  <si>
    <t>Kippys Place</t>
  </si>
  <si>
    <t>FSV303000</t>
  </si>
  <si>
    <t>Kips Bay Corp</t>
  </si>
  <si>
    <t>545 2nd Ave</t>
  </si>
  <si>
    <t>FSV303001</t>
  </si>
  <si>
    <t>Kips Bbq LLC</t>
  </si>
  <si>
    <t>2331 26th St S</t>
  </si>
  <si>
    <t>FSV303002</t>
  </si>
  <si>
    <t>Kips Cafa</t>
  </si>
  <si>
    <t>1190 N 2nd St</t>
  </si>
  <si>
    <t>FSV303003</t>
  </si>
  <si>
    <t>Kips Restaurant, Inc.</t>
  </si>
  <si>
    <t>826 Newport Ave</t>
  </si>
  <si>
    <t>FSV303004</t>
  </si>
  <si>
    <t>Kips Texas Barbecue</t>
  </si>
  <si>
    <t>2620 Oak Haven Dr</t>
  </si>
  <si>
    <t>FSV303005</t>
  </si>
  <si>
    <t>Kipsey Restaurant Group</t>
  </si>
  <si>
    <t>2290 South Rd</t>
  </si>
  <si>
    <t>FSV303006</t>
  </si>
  <si>
    <t>Kipsey's</t>
  </si>
  <si>
    <t>438 2nd Ave</t>
  </si>
  <si>
    <t>FSV303007</t>
  </si>
  <si>
    <t>Kira Asian Bistro</t>
  </si>
  <si>
    <t>208 S Pine St</t>
  </si>
  <si>
    <t>FSV303008</t>
  </si>
  <si>
    <t>Kira Japanese Restaurant</t>
  </si>
  <si>
    <t>719 Route 113</t>
  </si>
  <si>
    <t>FSV303009</t>
  </si>
  <si>
    <t>Kira Japanese Steakhouse</t>
  </si>
  <si>
    <t>3324 Secor Rd Ste 6</t>
  </si>
  <si>
    <t>FSV303010</t>
  </si>
  <si>
    <t>Kira Kira Japanese Restaurant</t>
  </si>
  <si>
    <t>FSV303011</t>
  </si>
  <si>
    <t>Kira Sushi</t>
  </si>
  <si>
    <t>95 King St</t>
  </si>
  <si>
    <t>FSV303012</t>
  </si>
  <si>
    <t>Kira Sushi 2 LLC</t>
  </si>
  <si>
    <t>4 Lewis Ct</t>
  </si>
  <si>
    <t>FSV303013</t>
  </si>
  <si>
    <t>Kira Sushi Inc</t>
  </si>
  <si>
    <t>FSV303014</t>
  </si>
  <si>
    <t>575 Main St Ste 7</t>
  </si>
  <si>
    <t>FSV303015</t>
  </si>
  <si>
    <t>Kira's Crepes LLC</t>
  </si>
  <si>
    <t>1074 Broad Axe Rd</t>
  </si>
  <si>
    <t>FSV303016</t>
  </si>
  <si>
    <t>Kiraku</t>
  </si>
  <si>
    <t>15472 S Western Ave</t>
  </si>
  <si>
    <t>FSV303017</t>
  </si>
  <si>
    <t>1795 Post Rd</t>
  </si>
  <si>
    <t>FSV303018</t>
  </si>
  <si>
    <t>2566 Telegraph Ave Ste B</t>
  </si>
  <si>
    <t>FSV303019</t>
  </si>
  <si>
    <t>Kiraku Japanese Restaurant</t>
  </si>
  <si>
    <t>127 Glen Head Rd</t>
  </si>
  <si>
    <t>FSV303020</t>
  </si>
  <si>
    <t>Kiraku Japanese Restaurant Inc</t>
  </si>
  <si>
    <t>1948 Williamsbridge Rd</t>
  </si>
  <si>
    <t>FSV303021</t>
  </si>
  <si>
    <t>Kiran House</t>
  </si>
  <si>
    <t>1155 W Main St</t>
  </si>
  <si>
    <t>FSV303022</t>
  </si>
  <si>
    <t>Kiran Palace</t>
  </si>
  <si>
    <t>67 E Old Country Rd</t>
  </si>
  <si>
    <t>FSV303023</t>
  </si>
  <si>
    <t>Kiran's Restaurant, LLC</t>
  </si>
  <si>
    <t>138 Glynn Way Dr</t>
  </si>
  <si>
    <t>FSV303024</t>
  </si>
  <si>
    <t>Kirari</t>
  </si>
  <si>
    <t>30 Garth Rd</t>
  </si>
  <si>
    <t>FSV303025</t>
  </si>
  <si>
    <t>Kirari Restaurant Group, LLC</t>
  </si>
  <si>
    <t>1619 Ne 2nd Ave</t>
  </si>
  <si>
    <t>FSV303026</t>
  </si>
  <si>
    <t>FSV303027</t>
  </si>
  <si>
    <t>Kirazu</t>
  </si>
  <si>
    <t>107 Stewart Ave</t>
  </si>
  <si>
    <t>FSV303028</t>
  </si>
  <si>
    <t>Kirbos Jolley Trolley</t>
  </si>
  <si>
    <t>1603 Vincent St</t>
  </si>
  <si>
    <t>FSV303029</t>
  </si>
  <si>
    <t>Kirbster's Bbq Company</t>
  </si>
  <si>
    <t>23795 Sunrise Rd Ne</t>
  </si>
  <si>
    <t>FSV303030</t>
  </si>
  <si>
    <t>Kirby Barbeque LLC</t>
  </si>
  <si>
    <t>5416 Fm 78</t>
  </si>
  <si>
    <t>FSV303031</t>
  </si>
  <si>
    <t>Kirby Creamery, LLC</t>
  </si>
  <si>
    <t>2712 Scottsville Rd</t>
  </si>
  <si>
    <t>FSV303032</t>
  </si>
  <si>
    <t>Kirby Gs Diner Pub</t>
  </si>
  <si>
    <t>FSV303033</t>
  </si>
  <si>
    <t>Kirby II, Charles Edward</t>
  </si>
  <si>
    <t>200 Sw C Ave</t>
  </si>
  <si>
    <t>FSV303034</t>
  </si>
  <si>
    <t>Kirby Ice House</t>
  </si>
  <si>
    <t>3333 Eastside St</t>
  </si>
  <si>
    <t>FSV303035</t>
  </si>
  <si>
    <t>Kirby Restaurant</t>
  </si>
  <si>
    <t>2860 Highway 70 W</t>
  </si>
  <si>
    <t>FSV303036</t>
  </si>
  <si>
    <t>Kirby's American Restaurant Inc</t>
  </si>
  <si>
    <t>408 E Genesee St</t>
  </si>
  <si>
    <t>FSV303037</t>
  </si>
  <si>
    <t>Kirby's Cafe</t>
  </si>
  <si>
    <t>219 W 6th St</t>
  </si>
  <si>
    <t>FSV303038</t>
  </si>
  <si>
    <t>Kirby's Carryout &amp; Grill</t>
  </si>
  <si>
    <t>410 W Redwood St</t>
  </si>
  <si>
    <t>FSV303039</t>
  </si>
  <si>
    <t>Kirby's Grill Inc</t>
  </si>
  <si>
    <t>2212 W Genesee St</t>
  </si>
  <si>
    <t>FSV303040</t>
  </si>
  <si>
    <t>Kirby's Kitchen LLC</t>
  </si>
  <si>
    <t>FSV303041</t>
  </si>
  <si>
    <t>Kirby's Korner Restaurant Inc</t>
  </si>
  <si>
    <t>606 N Hwy 123 Byp</t>
  </si>
  <si>
    <t>FSV303042</t>
  </si>
  <si>
    <t>Kirby's Pub</t>
  </si>
  <si>
    <t>9209 Coastal Hwy</t>
  </si>
  <si>
    <t>FSV303043</t>
  </si>
  <si>
    <t>Kirby's Restaurant</t>
  </si>
  <si>
    <t>378 Bridge St</t>
  </si>
  <si>
    <t>FSV303044</t>
  </si>
  <si>
    <t>Kirby's Steakhouse - San Antonio, Ltd.</t>
  </si>
  <si>
    <t>123 N Loop 1604 E</t>
  </si>
  <si>
    <t>FSV303045</t>
  </si>
  <si>
    <t>Kirby's Steakhouse, Ltd</t>
  </si>
  <si>
    <t>1111 Timberlock Pl</t>
  </si>
  <si>
    <t>FSV303046</t>
  </si>
  <si>
    <t>3305 E Hwy 114</t>
  </si>
  <si>
    <t>FSV303047</t>
  </si>
  <si>
    <t>3525 Greenville Ave</t>
  </si>
  <si>
    <t>FSV303048</t>
  </si>
  <si>
    <t>7 S Mickey Mantle Dr Ste 100</t>
  </si>
  <si>
    <t>FSV303049</t>
  </si>
  <si>
    <t>Kirby, Ineke</t>
  </si>
  <si>
    <t>266 S State Hwy 5</t>
  </si>
  <si>
    <t>FSV303050</t>
  </si>
  <si>
    <t>Kirbys Cafe</t>
  </si>
  <si>
    <t>FSV303051</t>
  </si>
  <si>
    <t>Kirbys Catering Kitchen</t>
  </si>
  <si>
    <t>203 Meadowgreen Dr</t>
  </si>
  <si>
    <t>FSV303052</t>
  </si>
  <si>
    <t>Kirbys Prime Steakehouse and M</t>
  </si>
  <si>
    <t>21444 World Way Dr</t>
  </si>
  <si>
    <t>FSV303053</t>
  </si>
  <si>
    <t>Kirbys Pub Grille &amp; Raw Bar</t>
  </si>
  <si>
    <t>841 Donald Ross Rd</t>
  </si>
  <si>
    <t>FSV303054</t>
  </si>
  <si>
    <t>Kirbys Sandwich Shop</t>
  </si>
  <si>
    <t>109 N Kingshighway St</t>
  </si>
  <si>
    <t>FSV303055</t>
  </si>
  <si>
    <t>Kiriakos Inc</t>
  </si>
  <si>
    <t>1453 Terrell Mill Rd Se Ste 125</t>
  </si>
  <si>
    <t>FSV303056</t>
  </si>
  <si>
    <t>Kiriba Sushi and Grill</t>
  </si>
  <si>
    <t>6100 86th Ave Se</t>
  </si>
  <si>
    <t>FSV303057</t>
  </si>
  <si>
    <t>Kirie Inc</t>
  </si>
  <si>
    <t>58 John F Kennedy St</t>
  </si>
  <si>
    <t>FSV303058</t>
  </si>
  <si>
    <t>Kiriko</t>
  </si>
  <si>
    <t>11301 W Olympic Blvd Ste 102</t>
  </si>
  <si>
    <t>FSV303059</t>
  </si>
  <si>
    <t>Kirimachi</t>
  </si>
  <si>
    <t>199 New Montgomery St</t>
  </si>
  <si>
    <t>FSV303060</t>
  </si>
  <si>
    <t>Kirimachi Ramen</t>
  </si>
  <si>
    <t>3 Embarcadero Ctr</t>
  </si>
  <si>
    <t>FSV303061</t>
  </si>
  <si>
    <t>Kirin Asia Cafe</t>
  </si>
  <si>
    <t>43053 Pemberton Sq Ste 100</t>
  </si>
  <si>
    <t>FSV303062</t>
  </si>
  <si>
    <t>Kirin Asian Inc</t>
  </si>
  <si>
    <t>6323 Grand Hickory Dr 300a</t>
  </si>
  <si>
    <t>FSV303063</t>
  </si>
  <si>
    <t>Kirin Buffet Arcadia, Inc.</t>
  </si>
  <si>
    <t>400 S Baldwin Ave Ste 440</t>
  </si>
  <si>
    <t>FSV303064</t>
  </si>
  <si>
    <t>Kirin Cheng Inc</t>
  </si>
  <si>
    <t>1248 Clairmont Rd Ste G</t>
  </si>
  <si>
    <t>FSV303065</t>
  </si>
  <si>
    <t>Kirin China Grill</t>
  </si>
  <si>
    <t>9970 Cortez Blvd</t>
  </si>
  <si>
    <t>FSV303066</t>
  </si>
  <si>
    <t>Kirin Chinese &amp; Japanese</t>
  </si>
  <si>
    <t>415 Rt 25a</t>
  </si>
  <si>
    <t>FSV303067</t>
  </si>
  <si>
    <t>Kirin Chinese Restaurant</t>
  </si>
  <si>
    <t>1767 Solano Ave</t>
  </si>
  <si>
    <t>FSV303068</t>
  </si>
  <si>
    <t>485 Castro St</t>
  </si>
  <si>
    <t>FSV303069</t>
  </si>
  <si>
    <t>6135 Geary Blvd</t>
  </si>
  <si>
    <t>FSV303070</t>
  </si>
  <si>
    <t>Kirin Court Restaurant</t>
  </si>
  <si>
    <t>221 W Polk St Ste 200</t>
  </si>
  <si>
    <t>FSV303071</t>
  </si>
  <si>
    <t>Kirin Hibachi Japanese Restaurant</t>
  </si>
  <si>
    <t>FSV303072</t>
  </si>
  <si>
    <t>Kirin House</t>
  </si>
  <si>
    <t>1064 Old Peachtree Rd Nw Ste 101</t>
  </si>
  <si>
    <t>FSV303073</t>
  </si>
  <si>
    <t>Kirin Restaurant</t>
  </si>
  <si>
    <t>11902 Us Highway 78</t>
  </si>
  <si>
    <t>FSV303074</t>
  </si>
  <si>
    <t>2409 S Tamarack Ave</t>
  </si>
  <si>
    <t>FSV303075</t>
  </si>
  <si>
    <t>Kirin Restaurant Inc</t>
  </si>
  <si>
    <t>2700 Yulupa Ave Lowr</t>
  </si>
  <si>
    <t>FSV303076</t>
  </si>
  <si>
    <t>Kirin Sushi</t>
  </si>
  <si>
    <t>FSV303077</t>
  </si>
  <si>
    <t>FSV303078</t>
  </si>
  <si>
    <t>795 Bell Rd</t>
  </si>
  <si>
    <t>FSV303079</t>
  </si>
  <si>
    <t>8790 Cuyamaca St</t>
  </si>
  <si>
    <t>FSV303080</t>
  </si>
  <si>
    <t>Kirin Sushi Bar and Steak House</t>
  </si>
  <si>
    <t>221 E Thomas St</t>
  </si>
  <si>
    <t>FSV303081</t>
  </si>
  <si>
    <t>Kiris Corporate Catering</t>
  </si>
  <si>
    <t>1797 Spring Rd Se</t>
  </si>
  <si>
    <t>FSV303082</t>
  </si>
  <si>
    <t>Kirk Craig</t>
  </si>
  <si>
    <t>399 Us Highway 46 E</t>
  </si>
  <si>
    <t>FSV303083</t>
  </si>
  <si>
    <t>Kirk Restaurant Services LLC</t>
  </si>
  <si>
    <t>FSV303084</t>
  </si>
  <si>
    <t>Kirk S Dairy Queen</t>
  </si>
  <si>
    <t>347 Willow Wind Pl</t>
  </si>
  <si>
    <t>FSV303085</t>
  </si>
  <si>
    <t>Kirk Thompson</t>
  </si>
  <si>
    <t>18617 Limestone Commercial Dr</t>
  </si>
  <si>
    <t>FSV303086</t>
  </si>
  <si>
    <t>Kirk Van, Wendy J</t>
  </si>
  <si>
    <t>FSV303087</t>
  </si>
  <si>
    <t>Kirk's 1890 Ice Cream Parlor</t>
  </si>
  <si>
    <t>3793 Waterford Dr</t>
  </si>
  <si>
    <t>FSV303088</t>
  </si>
  <si>
    <t>Kirk's Coffee LLC</t>
  </si>
  <si>
    <t>2625 Trail Rider Dr</t>
  </si>
  <si>
    <t>FSV303089</t>
  </si>
  <si>
    <t>Kirk's Coney Island Inc</t>
  </si>
  <si>
    <t>13426 Cantaberry Ct</t>
  </si>
  <si>
    <t>FSV303090</t>
  </si>
  <si>
    <t>Kirk's Kitchen, LLC</t>
  </si>
  <si>
    <t>633 Church St</t>
  </si>
  <si>
    <t>FSV303091</t>
  </si>
  <si>
    <t>Kirk's Nebraskaland Restaurant Inc</t>
  </si>
  <si>
    <t>3002 Plum Creek Pkwy</t>
  </si>
  <si>
    <t>FSV303092</t>
  </si>
  <si>
    <t>Kirk's Restaurant</t>
  </si>
  <si>
    <t>8430 Ravenna Ave Se</t>
  </si>
  <si>
    <t>FSV303093</t>
  </si>
  <si>
    <t>Hinton Bypass</t>
  </si>
  <si>
    <t>FSV303094</t>
  </si>
  <si>
    <t>Kirk's Steakburgers</t>
  </si>
  <si>
    <t>2388 S Bascom Ave</t>
  </si>
  <si>
    <t>FSV303095</t>
  </si>
  <si>
    <t>Kirk-Murphy Holding Inc</t>
  </si>
  <si>
    <t>1201 S Woodland Blvd</t>
  </si>
  <si>
    <t>FSV303096</t>
  </si>
  <si>
    <t>1408 Beville Rd</t>
  </si>
  <si>
    <t>FSV303097</t>
  </si>
  <si>
    <t>1501 N Woodland Blvd</t>
  </si>
  <si>
    <t>FSV303098</t>
  </si>
  <si>
    <t>1506 W Tennessee St</t>
  </si>
  <si>
    <t>FSV303099</t>
  </si>
  <si>
    <t>2140 W International Speedway Blvd</t>
  </si>
  <si>
    <t>FSV303100</t>
  </si>
  <si>
    <t>2375 S Ridgewood Ave</t>
  </si>
  <si>
    <t>FSV303101</t>
  </si>
  <si>
    <t>361 W Granada Blvd</t>
  </si>
  <si>
    <t>FSV303102</t>
  </si>
  <si>
    <t>3839 Capital Cir Ne</t>
  </si>
  <si>
    <t>FSV303103</t>
  </si>
  <si>
    <t>740 N Nova Rd</t>
  </si>
  <si>
    <t>FSV303104</t>
  </si>
  <si>
    <t>Kirkland Family Restaurant</t>
  </si>
  <si>
    <t>FSV303105</t>
  </si>
  <si>
    <t>Kirkland Food Group LLC</t>
  </si>
  <si>
    <t>9334 Ne 141st Pl</t>
  </si>
  <si>
    <t>FSV303106</t>
  </si>
  <si>
    <t>Kirkland Margurite</t>
  </si>
  <si>
    <t>550 Crain Hwy N Ste 5</t>
  </si>
  <si>
    <t>FSV303107</t>
  </si>
  <si>
    <t>Kirkland Photai</t>
  </si>
  <si>
    <t>147 Park Ln</t>
  </si>
  <si>
    <t>FSV303108</t>
  </si>
  <si>
    <t>Kirkland Tap &amp; Trotter</t>
  </si>
  <si>
    <t>425 Washington St</t>
  </si>
  <si>
    <t>FSV303109</t>
  </si>
  <si>
    <t>Kirkland's, Inc.</t>
  </si>
  <si>
    <t>401 S Mount Juliet Rd Ste 340</t>
  </si>
  <si>
    <t>FSV303110</t>
  </si>
  <si>
    <t>Kirklands Catering</t>
  </si>
  <si>
    <t>7634 Penrod St</t>
  </si>
  <si>
    <t>FSV303111</t>
  </si>
  <si>
    <t>Kirklands Deli and Desserts</t>
  </si>
  <si>
    <t>119 E Stephenson Ave</t>
  </si>
  <si>
    <t>FSV303112</t>
  </si>
  <si>
    <t>Kirklyn Enterprises, Inc.</t>
  </si>
  <si>
    <t>145 N Main St</t>
  </si>
  <si>
    <t>FSV303113</t>
  </si>
  <si>
    <t>Kirkos Cajun Kitchen</t>
  </si>
  <si>
    <t>1406 W Gulf Bank Rd</t>
  </si>
  <si>
    <t>FSV303114</t>
  </si>
  <si>
    <t>Kirkpatrick Cafe</t>
  </si>
  <si>
    <t>614 Francis St</t>
  </si>
  <si>
    <t>FSV303115</t>
  </si>
  <si>
    <t>Kirks Catering Carryout</t>
  </si>
  <si>
    <t>3470 E Broad St</t>
  </si>
  <si>
    <t>FSV303116</t>
  </si>
  <si>
    <t>Kirks Country Kitchen</t>
  </si>
  <si>
    <t>FSV303117</t>
  </si>
  <si>
    <t>Kirks Soul Kitchen</t>
  </si>
  <si>
    <t>14107 E Colfax Ave</t>
  </si>
  <si>
    <t>FSV303118</t>
  </si>
  <si>
    <t>Kirksey Catering Co, LLC</t>
  </si>
  <si>
    <t>11100 Superior Lndg</t>
  </si>
  <si>
    <t>FSV303119</t>
  </si>
  <si>
    <t>Kirksville R-III School District</t>
  </si>
  <si>
    <t>1815 E Hamilton St</t>
  </si>
  <si>
    <t>FSV303120</t>
  </si>
  <si>
    <t>Kirkwood Bar &amp; Grill</t>
  </si>
  <si>
    <t>2934 N Sheffield Ave</t>
  </si>
  <si>
    <t>FSV303121</t>
  </si>
  <si>
    <t>Kirkwood Brewhouse</t>
  </si>
  <si>
    <t>10312 Manchester Rd</t>
  </si>
  <si>
    <t>FSV303122</t>
  </si>
  <si>
    <t>Kirkwood Ice &amp; Fuel Company</t>
  </si>
  <si>
    <t>215 N Kirkwood Rd</t>
  </si>
  <si>
    <t>FSV303123</t>
  </si>
  <si>
    <t>Kirkwood Restaurants Inc</t>
  </si>
  <si>
    <t>4345 Kirkwood Hwy</t>
  </si>
  <si>
    <t>FSV303124</t>
  </si>
  <si>
    <t>Kirky S Deli &amp; Pizza Inc</t>
  </si>
  <si>
    <t>1922 Route 9w</t>
  </si>
  <si>
    <t>FSV303125</t>
  </si>
  <si>
    <t>Kirl's Enterprises Inc</t>
  </si>
  <si>
    <t>248 W Main St</t>
  </si>
  <si>
    <t>FSV303126</t>
  </si>
  <si>
    <t>Kirmack Corp</t>
  </si>
  <si>
    <t>30147 Industrial Pkwy Sw</t>
  </si>
  <si>
    <t>FSV303127</t>
  </si>
  <si>
    <t>35192 Newark Blvd</t>
  </si>
  <si>
    <t>FSV303128</t>
  </si>
  <si>
    <t>Kiro Family Restaurant</t>
  </si>
  <si>
    <t>5089 Country Club Rd</t>
  </si>
  <si>
    <t>FSV303129</t>
  </si>
  <si>
    <t>Kiroran</t>
  </si>
  <si>
    <t>10728 Fairfax Blvd</t>
  </si>
  <si>
    <t>FSV303130</t>
  </si>
  <si>
    <t>Kiros, L.L.C.</t>
  </si>
  <si>
    <t>4040 W Ray Rd Ste 12</t>
  </si>
  <si>
    <t>FSV303131</t>
  </si>
  <si>
    <t>Kirpatrick's</t>
  </si>
  <si>
    <t>142 3rd St</t>
  </si>
  <si>
    <t>Balaton</t>
  </si>
  <si>
    <t>FSV303132</t>
  </si>
  <si>
    <t>Kirsten Inc</t>
  </si>
  <si>
    <t>147 Central Square Dr</t>
  </si>
  <si>
    <t>FSV303133</t>
  </si>
  <si>
    <t>Kirstens Restaurant</t>
  </si>
  <si>
    <t>1386 Us Highway 22 Ste 1</t>
  </si>
  <si>
    <t>FSV303134</t>
  </si>
  <si>
    <t>Kirtac Inc</t>
  </si>
  <si>
    <t>1709 E Wabash St</t>
  </si>
  <si>
    <t>FSV303135</t>
  </si>
  <si>
    <t>Kirtan LLC</t>
  </si>
  <si>
    <t>2311 E Fowler Ave</t>
  </si>
  <si>
    <t>FSV303136</t>
  </si>
  <si>
    <t>Kirtan Pizza LLC</t>
  </si>
  <si>
    <t>1104 Wingate Dr</t>
  </si>
  <si>
    <t>FSV303137</t>
  </si>
  <si>
    <t>Kirtan, LLC</t>
  </si>
  <si>
    <t>9577 Vaughn Rd</t>
  </si>
  <si>
    <t>FSV303138</t>
  </si>
  <si>
    <t>Kirtland Afb Family Housing, LLC</t>
  </si>
  <si>
    <t>1008 Golden Smoke Dr Se</t>
  </si>
  <si>
    <t>FSV303139</t>
  </si>
  <si>
    <t>Kirtland Subway Plaza</t>
  </si>
  <si>
    <t>9264 Chillicothe Rd Ste 4</t>
  </si>
  <si>
    <t>FSV303140</t>
  </si>
  <si>
    <t>Kirwan LLC</t>
  </si>
  <si>
    <t>208 Elk Ave</t>
  </si>
  <si>
    <t>FSV303141</t>
  </si>
  <si>
    <t>Kiryas 4 Pizza</t>
  </si>
  <si>
    <t>1858 Cornaga Ave</t>
  </si>
  <si>
    <t>FSV303142</t>
  </si>
  <si>
    <t>Kis &amp; Roberts, LLC</t>
  </si>
  <si>
    <t>11559 Captiva Kay Dr</t>
  </si>
  <si>
    <t>FSV303143</t>
  </si>
  <si>
    <t>Kis Catering</t>
  </si>
  <si>
    <t>FSV303144</t>
  </si>
  <si>
    <t>Kisaku Sushi Restaurant</t>
  </si>
  <si>
    <t>2101 N 55th St Ste 100</t>
  </si>
  <si>
    <t>FSV303145</t>
  </si>
  <si>
    <t>Kisanco Inc</t>
  </si>
  <si>
    <t>1211 E Debbie Ln Ste 101</t>
  </si>
  <si>
    <t>FSV303146</t>
  </si>
  <si>
    <t>Kisara Restaurant</t>
  </si>
  <si>
    <t>88 Cottage St</t>
  </si>
  <si>
    <t>FSV303147</t>
  </si>
  <si>
    <t>Kisco Enterprises Inc</t>
  </si>
  <si>
    <t>137 Oakland Ave</t>
  </si>
  <si>
    <t>FSV303148</t>
  </si>
  <si>
    <t>Kiser Bar Bq Enterprises LLC</t>
  </si>
  <si>
    <t>105 Wonderhill Dr</t>
  </si>
  <si>
    <t>FSV303149</t>
  </si>
  <si>
    <t>Kiser's Bbq Shack</t>
  </si>
  <si>
    <t>1002 E State St Ste 14</t>
  </si>
  <si>
    <t>FSV303150</t>
  </si>
  <si>
    <t>Kisha's Catering Service</t>
  </si>
  <si>
    <t>7935 Claiborne St</t>
  </si>
  <si>
    <t>FSV303151</t>
  </si>
  <si>
    <t>Kishan &amp; Krunal Inc</t>
  </si>
  <si>
    <t>24 Evans St</t>
  </si>
  <si>
    <t>FSV303152</t>
  </si>
  <si>
    <t>Kishan Gopi Corporation</t>
  </si>
  <si>
    <t>1425 Wooster Rd W</t>
  </si>
  <si>
    <t>FSV303153</t>
  </si>
  <si>
    <t>2114 Brookpark Rd</t>
  </si>
  <si>
    <t>FSV303154</t>
  </si>
  <si>
    <t>Kishan Investment Group I</t>
  </si>
  <si>
    <t>383 W Brown Deer Rd</t>
  </si>
  <si>
    <t>FSV303155</t>
  </si>
  <si>
    <t>Kishan Restaurant Inc</t>
  </si>
  <si>
    <t>68 Lincoln St</t>
  </si>
  <si>
    <t>FSV303156</t>
  </si>
  <si>
    <t>Kishel's</t>
  </si>
  <si>
    <t>119 River St</t>
  </si>
  <si>
    <t>FSV303157</t>
  </si>
  <si>
    <t>Kishi Japanese Restaurant</t>
  </si>
  <si>
    <t>320 W Foothill Blvd</t>
  </si>
  <si>
    <t>FSV303158</t>
  </si>
  <si>
    <t>Kisho Inc</t>
  </si>
  <si>
    <t>23430 Valencia Blvd</t>
  </si>
  <si>
    <t>25.860000</t>
  </si>
  <si>
    <t>FSV303159</t>
  </si>
  <si>
    <t>Kishor's Kitchen, LLC</t>
  </si>
  <si>
    <t>1042 Summerfield Dr</t>
  </si>
  <si>
    <t>FSV303160</t>
  </si>
  <si>
    <t>Kiski Area Dairy Queen Brazier Inc</t>
  </si>
  <si>
    <t>State Rte 356</t>
  </si>
  <si>
    <t>FSV303161</t>
  </si>
  <si>
    <t>Kislings Inc</t>
  </si>
  <si>
    <t>2100 Fleet St</t>
  </si>
  <si>
    <t>FSV303162</t>
  </si>
  <si>
    <t>Kismaayo Coffee and Grill</t>
  </si>
  <si>
    <t>1001 9th Ave S</t>
  </si>
  <si>
    <t>FSV303163</t>
  </si>
  <si>
    <t>Kismat Indian Restaurant Inc</t>
  </si>
  <si>
    <t>603 Fort Washington Ave</t>
  </si>
  <si>
    <t>FSV303164</t>
  </si>
  <si>
    <t>Kismat Investments, LLC</t>
  </si>
  <si>
    <t>4212 Highway 360</t>
  </si>
  <si>
    <t>FSV303165</t>
  </si>
  <si>
    <t>Kismat Management Group, Inc.</t>
  </si>
  <si>
    <t>269 Aviation Blvd Ste 101</t>
  </si>
  <si>
    <t>FSV303166</t>
  </si>
  <si>
    <t>Kismet Bistro</t>
  </si>
  <si>
    <t>FSV303167</t>
  </si>
  <si>
    <t>Kismet Cafe</t>
  </si>
  <si>
    <t>1311 Londontown Blvd Ste 240</t>
  </si>
  <si>
    <t>FSV303168</t>
  </si>
  <si>
    <t>Kismet Cafe of Austin</t>
  </si>
  <si>
    <t>7112 Ed Blustn Blvd Ste 105</t>
  </si>
  <si>
    <t>FSV303169</t>
  </si>
  <si>
    <t>Kismet Drive Inn</t>
  </si>
  <si>
    <t>9931 W 151st St</t>
  </si>
  <si>
    <t>FSV303170</t>
  </si>
  <si>
    <t>Kismet Inn Corp</t>
  </si>
  <si>
    <t>FSV303171</t>
  </si>
  <si>
    <t>Kismet New American Bistro</t>
  </si>
  <si>
    <t>FSV303172</t>
  </si>
  <si>
    <t>Kismet Restaurant</t>
  </si>
  <si>
    <t>230 Wickenden St</t>
  </si>
  <si>
    <t>FSV303173</t>
  </si>
  <si>
    <t>Kismet Restaurant LLC</t>
  </si>
  <si>
    <t>1116 Madison Ave</t>
  </si>
  <si>
    <t>FSV303174</t>
  </si>
  <si>
    <t>Kismet's Restaurant Inc</t>
  </si>
  <si>
    <t>315 Crossgates Blvd Ste G</t>
  </si>
  <si>
    <t>FSV303175</t>
  </si>
  <si>
    <t>Kismet, LLC</t>
  </si>
  <si>
    <t>52 State St Ste 8</t>
  </si>
  <si>
    <t>FSV303176</t>
  </si>
  <si>
    <t>Kismi, Inc.</t>
  </si>
  <si>
    <t>9340 Clairemont Mesa Blvd</t>
  </si>
  <si>
    <t>FSV303177</t>
  </si>
  <si>
    <t>Kisoro Janpanese Restaurant</t>
  </si>
  <si>
    <t>1761 Tiny Town Rd</t>
  </si>
  <si>
    <t>FSV303178</t>
  </si>
  <si>
    <t>Kisoro Restaurant</t>
  </si>
  <si>
    <t>227 Old Country Rd</t>
  </si>
  <si>
    <t>FSV303179</t>
  </si>
  <si>
    <t>Kiss A Pizza</t>
  </si>
  <si>
    <t>FSV303180</t>
  </si>
  <si>
    <t>Kiss Barbeque</t>
  </si>
  <si>
    <t>7454 E Route 20</t>
  </si>
  <si>
    <t>FSV303181</t>
  </si>
  <si>
    <t>Kiss Cafe</t>
  </si>
  <si>
    <t>FSV303182</t>
  </si>
  <si>
    <t>Kiss Catering</t>
  </si>
  <si>
    <t>244 4th Ave</t>
  </si>
  <si>
    <t>FSV303183</t>
  </si>
  <si>
    <t>Kiss Catering, Inc</t>
  </si>
  <si>
    <t>7525 Split Rail Cv</t>
  </si>
  <si>
    <t>FSV303184</t>
  </si>
  <si>
    <t>Kiss My Biscuits</t>
  </si>
  <si>
    <t>1295 N Wilson Ave</t>
  </si>
  <si>
    <t>FSV303185</t>
  </si>
  <si>
    <t>Kiss My Grits Kafe</t>
  </si>
  <si>
    <t>Burlington Junction</t>
  </si>
  <si>
    <t>FSV303186</t>
  </si>
  <si>
    <t>Kiss My Ribs Bbq and Catering</t>
  </si>
  <si>
    <t>1817 High Meadow St</t>
  </si>
  <si>
    <t>FSV303187</t>
  </si>
  <si>
    <t>Kiss My Seoul LLC</t>
  </si>
  <si>
    <t>1464 Fox Plaza Ln</t>
  </si>
  <si>
    <t>FSV303188</t>
  </si>
  <si>
    <t>Kiss My Slice Pizza</t>
  </si>
  <si>
    <t>274 W 40th St</t>
  </si>
  <si>
    <t>FSV303189</t>
  </si>
  <si>
    <t>FSV303190</t>
  </si>
  <si>
    <t>Kiss Seafood Japanese</t>
  </si>
  <si>
    <t>1700 Laguna St</t>
  </si>
  <si>
    <t>FSV303191</t>
  </si>
  <si>
    <t>Kiss The Chef</t>
  </si>
  <si>
    <t>75 Hemlock St</t>
  </si>
  <si>
    <t>FSV303192</t>
  </si>
  <si>
    <t>Kiss The Chef Catering</t>
  </si>
  <si>
    <t>55 Haverford Rd</t>
  </si>
  <si>
    <t>FSV303193</t>
  </si>
  <si>
    <t>Kiss The Chef Catering, LLC</t>
  </si>
  <si>
    <t>543 W Wilson Ave</t>
  </si>
  <si>
    <t>FSV303194</t>
  </si>
  <si>
    <t>Kiss The Chef LLC</t>
  </si>
  <si>
    <t>3503 Sandalwood Dr</t>
  </si>
  <si>
    <t>FSV303195</t>
  </si>
  <si>
    <t>Kiss The Chef, LLC</t>
  </si>
  <si>
    <t>1929 Swansea Rd</t>
  </si>
  <si>
    <t>FSV303196</t>
  </si>
  <si>
    <t>Kiss The Cook</t>
  </si>
  <si>
    <t>FSV303197</t>
  </si>
  <si>
    <t>Kiss The Cook Catering Company</t>
  </si>
  <si>
    <t>11516 Carriage Rest Ct</t>
  </si>
  <si>
    <t>FSV303198</t>
  </si>
  <si>
    <t>Kiss of Smoke Bbq &amp; Catering, LLC</t>
  </si>
  <si>
    <t>663 S Plumer Ave</t>
  </si>
  <si>
    <t>FSV303199</t>
  </si>
  <si>
    <t>Kiss'o</t>
  </si>
  <si>
    <t>1532 Union Tpke</t>
  </si>
  <si>
    <t>FSV303200</t>
  </si>
  <si>
    <t>Kissack Inc</t>
  </si>
  <si>
    <t>1091 Hill Rd N</t>
  </si>
  <si>
    <t>FSV303201</t>
  </si>
  <si>
    <t>Kissane Catering Inc</t>
  </si>
  <si>
    <t>FSV303202</t>
  </si>
  <si>
    <t>Kissaten LLC</t>
  </si>
  <si>
    <t>2525 Date St Apt 1404</t>
  </si>
  <si>
    <t>FSV303203</t>
  </si>
  <si>
    <t>Kissed By An Italian LLC</t>
  </si>
  <si>
    <t>15750 N Roadrunner Ridge Ln</t>
  </si>
  <si>
    <t>FSV303204</t>
  </si>
  <si>
    <t>Kissel Hill Pizza, LLC</t>
  </si>
  <si>
    <t>6070 Main St</t>
  </si>
  <si>
    <t>FSV303205</t>
  </si>
  <si>
    <t>Kissel Stop Cafe</t>
  </si>
  <si>
    <t>21 3rd St</t>
  </si>
  <si>
    <t>FSV303206</t>
  </si>
  <si>
    <t>Kissell's Elegant Edible</t>
  </si>
  <si>
    <t>409 Newport Dr</t>
  </si>
  <si>
    <t>FSV303207</t>
  </si>
  <si>
    <t>Kissell's Kitchen LLC</t>
  </si>
  <si>
    <t>137 W Jackson Ave</t>
  </si>
  <si>
    <t>FSV303208</t>
  </si>
  <si>
    <t>Kissen Tempura Bar</t>
  </si>
  <si>
    <t>604 N 2nd St</t>
  </si>
  <si>
    <t>FSV303209</t>
  </si>
  <si>
    <t>Kissena Cafe Inc</t>
  </si>
  <si>
    <t>5 Lucian Ct</t>
  </si>
  <si>
    <t>FSV303210</t>
  </si>
  <si>
    <t>Kissena Pho Bang Restaurant Inc.</t>
  </si>
  <si>
    <t>4107 Kissena Blvd</t>
  </si>
  <si>
    <t>FSV303211</t>
  </si>
  <si>
    <t>Kissena Pizza Inc</t>
  </si>
  <si>
    <t>7147 Kissena Blvd</t>
  </si>
  <si>
    <t>FSV303212</t>
  </si>
  <si>
    <t>Kisses From Italy 9th LLC</t>
  </si>
  <si>
    <t>3146 Ne 9th St</t>
  </si>
  <si>
    <t>FSV303213</t>
  </si>
  <si>
    <t>Kissho Sushi, Inc.</t>
  </si>
  <si>
    <t>970 S George St</t>
  </si>
  <si>
    <t>FSV303214</t>
  </si>
  <si>
    <t>Kissimmee Bakery &amp; Restaurant</t>
  </si>
  <si>
    <t>1111 E Vine St</t>
  </si>
  <si>
    <t>FSV303215</t>
  </si>
  <si>
    <t>Kissimmee Burger 192 LLC</t>
  </si>
  <si>
    <t>2350 Commercial Dr Ste 3</t>
  </si>
  <si>
    <t>FSV303216</t>
  </si>
  <si>
    <t>Kissimmee Corporation, Inc.</t>
  </si>
  <si>
    <t>2809 W Vine St</t>
  </si>
  <si>
    <t>FSV303217</t>
  </si>
  <si>
    <t>Kissimmee Steak Co Inc</t>
  </si>
  <si>
    <t>1480 Neptune Rd</t>
  </si>
  <si>
    <t>FSV303218</t>
  </si>
  <si>
    <t>Kissimmee Uno, Inc.</t>
  </si>
  <si>
    <t>FSV303219</t>
  </si>
  <si>
    <t>Kissing Brunch Goodbye</t>
  </si>
  <si>
    <t>1141 Miller Rd</t>
  </si>
  <si>
    <t>FSV303220</t>
  </si>
  <si>
    <t>Kissingers Family Restaurant</t>
  </si>
  <si>
    <t>543 E Market St</t>
  </si>
  <si>
    <t>Gratz</t>
  </si>
  <si>
    <t>FSV303221</t>
  </si>
  <si>
    <t>Kissle, L.L.C.</t>
  </si>
  <si>
    <t>4021 Belt Line Rd Ste 101</t>
  </si>
  <si>
    <t>FSV303222</t>
  </si>
  <si>
    <t>Kissners</t>
  </si>
  <si>
    <t>524 Clinton St</t>
  </si>
  <si>
    <t>FSV303223</t>
  </si>
  <si>
    <t>Kisso Japanese Cuisine</t>
  </si>
  <si>
    <t>411 Horton Hwy</t>
  </si>
  <si>
    <t>FSV303224</t>
  </si>
  <si>
    <t>Kissthechef LLC</t>
  </si>
  <si>
    <t>9300 Treasure Hill Rd Ste 108</t>
  </si>
  <si>
    <t>FSV303225</t>
  </si>
  <si>
    <t>Kissty's Kitchen</t>
  </si>
  <si>
    <t>7700 Bellchase Ln</t>
  </si>
  <si>
    <t>FSV303226</t>
  </si>
  <si>
    <t>Kissui Sushi Japanese Restaurant Inc</t>
  </si>
  <si>
    <t>157 Markham Pl</t>
  </si>
  <si>
    <t>FSV303227</t>
  </si>
  <si>
    <t>Kissys Sweets &amp; Treats LLC</t>
  </si>
  <si>
    <t>FSV303228</t>
  </si>
  <si>
    <t>Kist Foods, LLC</t>
  </si>
  <si>
    <t>2427 Morning Meadow Dr</t>
  </si>
  <si>
    <t>FSV303229</t>
  </si>
  <si>
    <t>Kisu Japanese Cuisine</t>
  </si>
  <si>
    <t>493 Pine St</t>
  </si>
  <si>
    <t>FSV303230</t>
  </si>
  <si>
    <t>Kisushi Sakebar</t>
  </si>
  <si>
    <t>5151 Beach Blvd</t>
  </si>
  <si>
    <t>FSV303231</t>
  </si>
  <si>
    <t>Kit Cajan Catering</t>
  </si>
  <si>
    <t>6619 Wellington Meadows Dr</t>
  </si>
  <si>
    <t>FSV303232</t>
  </si>
  <si>
    <t>Kit Carson Restaurant</t>
  </si>
  <si>
    <t>FSV303233</t>
  </si>
  <si>
    <t>Kit Cocos</t>
  </si>
  <si>
    <t>710 Edgemoor Dr</t>
  </si>
  <si>
    <t>FSV303234</t>
  </si>
  <si>
    <t>Kit Coffee Inc</t>
  </si>
  <si>
    <t>1617 Westcliff Dr Ste 103</t>
  </si>
  <si>
    <t>FSV303235</t>
  </si>
  <si>
    <t>Kit Fung</t>
  </si>
  <si>
    <t>3870 Vineland Ave</t>
  </si>
  <si>
    <t>FSV303236</t>
  </si>
  <si>
    <t>Kit Kat Klub</t>
  </si>
  <si>
    <t>55140 Romeo Plank Rd</t>
  </si>
  <si>
    <t>FSV303237</t>
  </si>
  <si>
    <t>Kit Kats Smoke Bbq</t>
  </si>
  <si>
    <t>36 Mechanic St</t>
  </si>
  <si>
    <t>FSV303238</t>
  </si>
  <si>
    <t>Kit Kitterman</t>
  </si>
  <si>
    <t>FSV303239</t>
  </si>
  <si>
    <t>Kit Spice</t>
  </si>
  <si>
    <t>3151 Crow Canyon Pl</t>
  </si>
  <si>
    <t>FSV303240</t>
  </si>
  <si>
    <t>Kit's Kitchen</t>
  </si>
  <si>
    <t>2021 W Sunset Rd</t>
  </si>
  <si>
    <t>FSV303241</t>
  </si>
  <si>
    <t>2336 Gramercy St</t>
  </si>
  <si>
    <t>FSV303242</t>
  </si>
  <si>
    <t>Kit's Takee Outees</t>
  </si>
  <si>
    <t>7994 S Sheridan Rd</t>
  </si>
  <si>
    <t>FSV303243</t>
  </si>
  <si>
    <t>Kit's Thai Kitchen</t>
  </si>
  <si>
    <t>79 High Ridge Rd</t>
  </si>
  <si>
    <t>FSV303244</t>
  </si>
  <si>
    <t>Kita Kafe Inc</t>
  </si>
  <si>
    <t>3336 73rd St Fl 1</t>
  </si>
  <si>
    <t>FSV303245</t>
  </si>
  <si>
    <t>Kita, Oliver Fine Catering Inc DBA Heaven</t>
  </si>
  <si>
    <t>180 Wittenberg Rd</t>
  </si>
  <si>
    <t>Bearsville</t>
  </si>
  <si>
    <t>FSV303246</t>
  </si>
  <si>
    <t>Kitababy Candy &amp; Cafe Inc</t>
  </si>
  <si>
    <t>1832 S 9th Ave</t>
  </si>
  <si>
    <t>FSV303247</t>
  </si>
  <si>
    <t>Kitahama Japanese Restaurant</t>
  </si>
  <si>
    <t>11643 Bridge Park Ct</t>
  </si>
  <si>
    <t>FSV303248</t>
  </si>
  <si>
    <t>Kitajima Sushi &amp; Teppan Restaurant</t>
  </si>
  <si>
    <t>658 El Camino Real</t>
  </si>
  <si>
    <t>FSV303249</t>
  </si>
  <si>
    <t>Kitaku Resturant</t>
  </si>
  <si>
    <t>2921 23rd Ave</t>
  </si>
  <si>
    <t>FSV303250</t>
  </si>
  <si>
    <t>Kitamu Coffee Shop</t>
  </si>
  <si>
    <t>3221 Hilliard Rome Rd</t>
  </si>
  <si>
    <t>FSV303251</t>
  </si>
  <si>
    <t>Kitanda Co</t>
  </si>
  <si>
    <t>12700 Ne 124th St Ste 2</t>
  </si>
  <si>
    <t>FSV303252</t>
  </si>
  <si>
    <t>Kitanda Company</t>
  </si>
  <si>
    <t>15230 Ne 24th St Ste R</t>
  </si>
  <si>
    <t>FSV303253</t>
  </si>
  <si>
    <t>Kitanoya</t>
  </si>
  <si>
    <t>1651 S Victoria Ave Ste 130</t>
  </si>
  <si>
    <t>FSV303254</t>
  </si>
  <si>
    <t>Kitaro Inc</t>
  </si>
  <si>
    <t>510 Amsterdam Ave Frnt 1</t>
  </si>
  <si>
    <t>FSV303255</t>
  </si>
  <si>
    <t>Kitaro Japanese Restaurant</t>
  </si>
  <si>
    <t>5723 Geary Blvd</t>
  </si>
  <si>
    <t>FSV303256</t>
  </si>
  <si>
    <t>Kitaru Japanese Restaurant</t>
  </si>
  <si>
    <t>FSV303257</t>
  </si>
  <si>
    <t>Kitch'n On Roscoe Inc</t>
  </si>
  <si>
    <t>2005 W Roscoe St</t>
  </si>
  <si>
    <t>FSV303258</t>
  </si>
  <si>
    <t>Kitchen</t>
  </si>
  <si>
    <t>FSV303259</t>
  </si>
  <si>
    <t>1401 Airport Dr Sw</t>
  </si>
  <si>
    <t>FSV303260</t>
  </si>
  <si>
    <t>1517 Mccain Ln</t>
  </si>
  <si>
    <t>FSV303261</t>
  </si>
  <si>
    <t>412 Eli St</t>
  </si>
  <si>
    <t>FSV303262</t>
  </si>
  <si>
    <t>417 Prewitt St</t>
  </si>
  <si>
    <t>FSV303263</t>
  </si>
  <si>
    <t>42841 Creek View Plz Ste 100</t>
  </si>
  <si>
    <t>FSV303264</t>
  </si>
  <si>
    <t>5800 Universal Blvd</t>
  </si>
  <si>
    <t>FSV303265</t>
  </si>
  <si>
    <t>6041 Oram St</t>
  </si>
  <si>
    <t>FSV303266</t>
  </si>
  <si>
    <t>Kitchen &amp; Closet Inc</t>
  </si>
  <si>
    <t>6826 Villas Dr W</t>
  </si>
  <si>
    <t>FSV303267</t>
  </si>
  <si>
    <t>Kitchen &amp; Noodles</t>
  </si>
  <si>
    <t>2461 Stoneridge Mall Rd</t>
  </si>
  <si>
    <t>FSV303268</t>
  </si>
  <si>
    <t>Kitchen - New City LLC Lyfe</t>
  </si>
  <si>
    <t>1538 N Clybourn Ave</t>
  </si>
  <si>
    <t>FSV303269</t>
  </si>
  <si>
    <t>Kitchen 1014</t>
  </si>
  <si>
    <t>6114 La Salle Ave</t>
  </si>
  <si>
    <t>FSV303270</t>
  </si>
  <si>
    <t>Kitchen 119 LLC</t>
  </si>
  <si>
    <t>FSV303271</t>
  </si>
  <si>
    <t>Kitchen 1454</t>
  </si>
  <si>
    <t>1454 Walton Way</t>
  </si>
  <si>
    <t>FSV303272</t>
  </si>
  <si>
    <t>Kitchen 15 40</t>
  </si>
  <si>
    <t>1540 Camino Del Mar</t>
  </si>
  <si>
    <t>FSV303273</t>
  </si>
  <si>
    <t>Kitchen 16</t>
  </si>
  <si>
    <t>31575 La Highway 16</t>
  </si>
  <si>
    <t>FSV303274</t>
  </si>
  <si>
    <t>Kitchen 18, LLC</t>
  </si>
  <si>
    <t>10211 N Scottsdale Rd</t>
  </si>
  <si>
    <t>FSV303275</t>
  </si>
  <si>
    <t>Kitchen 1883</t>
  </si>
  <si>
    <t>9003 Us Highway 42</t>
  </si>
  <si>
    <t>FSV303276</t>
  </si>
  <si>
    <t>Kitchen 19</t>
  </si>
  <si>
    <t>19 S 2nd St</t>
  </si>
  <si>
    <t>FSV303277</t>
  </si>
  <si>
    <t>Kitchen 2 Kitchen Inc</t>
  </si>
  <si>
    <t>4517 Nassau Ave Ne</t>
  </si>
  <si>
    <t>FSV303278</t>
  </si>
  <si>
    <t>Kitchen 208</t>
  </si>
  <si>
    <t>208 King St</t>
  </si>
  <si>
    <t>FSV303279</t>
  </si>
  <si>
    <t>Kitchen 24, L.L.C.</t>
  </si>
  <si>
    <t>1608 N Cahuenga Blvd</t>
  </si>
  <si>
    <t>FSV303280</t>
  </si>
  <si>
    <t>Kitchen 350</t>
  </si>
  <si>
    <t>4900 Hopyard Rd Ste 100</t>
  </si>
  <si>
    <t>FSV303281</t>
  </si>
  <si>
    <t>Kitchen 36 Inc</t>
  </si>
  <si>
    <t>536 Main St Apt 110</t>
  </si>
  <si>
    <t>FSV303282</t>
  </si>
  <si>
    <t>Kitchen 3810</t>
  </si>
  <si>
    <t>3810 Pepperell Pkwy Ste 1</t>
  </si>
  <si>
    <t>FSV303283</t>
  </si>
  <si>
    <t>Kitchen 41, LLC</t>
  </si>
  <si>
    <t>2500 Tamiami Trl N Ste 111</t>
  </si>
  <si>
    <t>FSV303284</t>
  </si>
  <si>
    <t>Kitchen 435 , LLC</t>
  </si>
  <si>
    <t>2965 E 3110 S</t>
  </si>
  <si>
    <t>FSV303285</t>
  </si>
  <si>
    <t>Kitchen 500 LLC</t>
  </si>
  <si>
    <t>16234 Chatman Dr Apt 302</t>
  </si>
  <si>
    <t>FSV303286</t>
  </si>
  <si>
    <t>Kitchen 51 Ventures, Inc.</t>
  </si>
  <si>
    <t>FSV303287</t>
  </si>
  <si>
    <t>Kitchen 519</t>
  </si>
  <si>
    <t>200 E Evesham Rd</t>
  </si>
  <si>
    <t>FSV303288</t>
  </si>
  <si>
    <t>Kitchen 527</t>
  </si>
  <si>
    <t>527 Phoenix St</t>
  </si>
  <si>
    <t>FSV303289</t>
  </si>
  <si>
    <t>Kitchen 643</t>
  </si>
  <si>
    <t>643 Haywood Rd</t>
  </si>
  <si>
    <t>FSV303290</t>
  </si>
  <si>
    <t>Kitchen 66, LLC</t>
  </si>
  <si>
    <t>907 S Detroit Ave Ste 120</t>
  </si>
  <si>
    <t>FSV303291</t>
  </si>
  <si>
    <t>Kitchen 67</t>
  </si>
  <si>
    <t>1977 E Beltline Ave Ne</t>
  </si>
  <si>
    <t>FSV303292</t>
  </si>
  <si>
    <t>Kitchen 845 Inc</t>
  </si>
  <si>
    <t>1857 Plumbago Way</t>
  </si>
  <si>
    <t>FSV303293</t>
  </si>
  <si>
    <t>Kitchen 87</t>
  </si>
  <si>
    <t>223 Pennsylvania Ave</t>
  </si>
  <si>
    <t>FSV303294</t>
  </si>
  <si>
    <t>87 Washington St</t>
  </si>
  <si>
    <t>FSV303295</t>
  </si>
  <si>
    <t>Kitchen 88, Inc.</t>
  </si>
  <si>
    <t>FSV303296</t>
  </si>
  <si>
    <t>Kitchen 89</t>
  </si>
  <si>
    <t>3212 W Dauphin St</t>
  </si>
  <si>
    <t>FSV303297</t>
  </si>
  <si>
    <t>Kitchen 911</t>
  </si>
  <si>
    <t>11708 Cherisse Dr</t>
  </si>
  <si>
    <t>FSV303298</t>
  </si>
  <si>
    <t>Kitchen 99</t>
  </si>
  <si>
    <t>6 E 21st St</t>
  </si>
  <si>
    <t>FSV303299</t>
  </si>
  <si>
    <t>Kitchen AZ</t>
  </si>
  <si>
    <t>3135 W Meadow Dr</t>
  </si>
  <si>
    <t>FSV303300</t>
  </si>
  <si>
    <t>Kitchen AZ LLC</t>
  </si>
  <si>
    <t>4915 W Dell Rd Ste F102</t>
  </si>
  <si>
    <t>FSV303301</t>
  </si>
  <si>
    <t>Kitchen Active, LLC</t>
  </si>
  <si>
    <t>12880 Sw 147th St</t>
  </si>
  <si>
    <t>FSV303302</t>
  </si>
  <si>
    <t>Kitchen Advantage</t>
  </si>
  <si>
    <t>1712 Boston Post Rd</t>
  </si>
  <si>
    <t>FSV303303</t>
  </si>
  <si>
    <t>Kitchen Adventures</t>
  </si>
  <si>
    <t>156 N Sandrun Rd</t>
  </si>
  <si>
    <t>FSV303304</t>
  </si>
  <si>
    <t>Kitchen Ahimsa LLC</t>
  </si>
  <si>
    <t>19 Bartlett Mountain Rd</t>
  </si>
  <si>
    <t>FSV303305</t>
  </si>
  <si>
    <t>Kitchen Air Inc</t>
  </si>
  <si>
    <t>24 Kirby Dr</t>
  </si>
  <si>
    <t>FSV303306</t>
  </si>
  <si>
    <t>Kitchen Alternatives</t>
  </si>
  <si>
    <t>76 Barrington St</t>
  </si>
  <si>
    <t>FSV303307</t>
  </si>
  <si>
    <t>Kitchen Amore</t>
  </si>
  <si>
    <t>23811 Aliso Creek Rd Ste 102</t>
  </si>
  <si>
    <t>FSV303308</t>
  </si>
  <si>
    <t>Kitchen Angel Personal Chef Service</t>
  </si>
  <si>
    <t>4714 Orange Grove Dr</t>
  </si>
  <si>
    <t>FSV303309</t>
  </si>
  <si>
    <t>Kitchen Art LLC</t>
  </si>
  <si>
    <t>116 Vincent Cir</t>
  </si>
  <si>
    <t>FSV303310</t>
  </si>
  <si>
    <t>Kitchen Art Limited Liability Company</t>
  </si>
  <si>
    <t>315 New Rd</t>
  </si>
  <si>
    <t>FSV303311</t>
  </si>
  <si>
    <t>Kitchen At Depot Square, Inc.</t>
  </si>
  <si>
    <t>311 White Cedar Blvd</t>
  </si>
  <si>
    <t>FSV303312</t>
  </si>
  <si>
    <t>Kitchen At The Mission</t>
  </si>
  <si>
    <t>13072 Highway 33</t>
  </si>
  <si>
    <t>Santa Nella</t>
  </si>
  <si>
    <t>FSV303313</t>
  </si>
  <si>
    <t>Kitchen B&amp;L</t>
  </si>
  <si>
    <t>925 Levick St</t>
  </si>
  <si>
    <t>FSV303314</t>
  </si>
  <si>
    <t>Kitchen Bejing</t>
  </si>
  <si>
    <t>FSV303315</t>
  </si>
  <si>
    <t>Kitchen Big Daddy's</t>
  </si>
  <si>
    <t>3085 Campbellton Rd Sw</t>
  </si>
  <si>
    <t>FSV303316</t>
  </si>
  <si>
    <t>Kitchen Big Daddys</t>
  </si>
  <si>
    <t>2504 Candler Rd</t>
  </si>
  <si>
    <t>FSV303317</t>
  </si>
  <si>
    <t>Kitchen Blitz</t>
  </si>
  <si>
    <t>5912 Deblyn Ave</t>
  </si>
  <si>
    <t>FSV303318</t>
  </si>
  <si>
    <t>Kitchen By Kerry</t>
  </si>
  <si>
    <t>1706 40th St</t>
  </si>
  <si>
    <t>FSV303319</t>
  </si>
  <si>
    <t>Kitchen By The Sea, LLC</t>
  </si>
  <si>
    <t>6422 W Highway 98 Ste 503</t>
  </si>
  <si>
    <t>FSV303320</t>
  </si>
  <si>
    <t>Kitchen CD Inc</t>
  </si>
  <si>
    <t>27 Dr Frank Rd</t>
  </si>
  <si>
    <t>FSV303321</t>
  </si>
  <si>
    <t>Kitchen Cabinet Innovator</t>
  </si>
  <si>
    <t>7250 Via Amorita</t>
  </si>
  <si>
    <t>FSV303322</t>
  </si>
  <si>
    <t>Kitchen Cabinet Installs LLC</t>
  </si>
  <si>
    <t>19760 Adams Rd</t>
  </si>
  <si>
    <t>FSV303323</t>
  </si>
  <si>
    <t>Kitchen Caceroles To Go Mary's</t>
  </si>
  <si>
    <t>FSV303324</t>
  </si>
  <si>
    <t>Kitchen Cafe</t>
  </si>
  <si>
    <t>17370 Preston Rd Ste 415</t>
  </si>
  <si>
    <t>FSV303325</t>
  </si>
  <si>
    <t>FSV303326</t>
  </si>
  <si>
    <t>Kitchen Cafe Bcn</t>
  </si>
  <si>
    <t>FSV303327</t>
  </si>
  <si>
    <t>Kitchen Cafe Inc Lil</t>
  </si>
  <si>
    <t>FSV303328</t>
  </si>
  <si>
    <t>Kitchen Capers, LLC</t>
  </si>
  <si>
    <t>238 Shoreham Village Dr</t>
  </si>
  <si>
    <t>FSV303329</t>
  </si>
  <si>
    <t>Kitchen Care Inc</t>
  </si>
  <si>
    <t>40 Short 70 Rd</t>
  </si>
  <si>
    <t>FSV303330</t>
  </si>
  <si>
    <t>Kitchen Catering and Events LLC</t>
  </si>
  <si>
    <t>606 Rivanna Ave</t>
  </si>
  <si>
    <t>FSV303331</t>
  </si>
  <si>
    <t>Kitchen Center By Lee</t>
  </si>
  <si>
    <t>1946 Tyler St # 20</t>
  </si>
  <si>
    <t>FSV303332</t>
  </si>
  <si>
    <t>Kitchen Center Inc</t>
  </si>
  <si>
    <t>7331 Nw 66th St</t>
  </si>
  <si>
    <t>FSV303333</t>
  </si>
  <si>
    <t>Kitchen Chalkboard</t>
  </si>
  <si>
    <t>10295 Highway 43 Ste A</t>
  </si>
  <si>
    <t>FSV303334</t>
  </si>
  <si>
    <t>Kitchen Chic Inc</t>
  </si>
  <si>
    <t>350 Lefferts Ave</t>
  </si>
  <si>
    <t>FSV303335</t>
  </si>
  <si>
    <t>Kitchen Chic, Inc</t>
  </si>
  <si>
    <t>1680 Atlantic Ave # A9</t>
  </si>
  <si>
    <t>FSV303336</t>
  </si>
  <si>
    <t>Kitchen Chick</t>
  </si>
  <si>
    <t>2402 Market St</t>
  </si>
  <si>
    <t>FSV303337</t>
  </si>
  <si>
    <t>Kitchen Chimp</t>
  </si>
  <si>
    <t>2900 Madison Ave</t>
  </si>
  <si>
    <t>FSV303338</t>
  </si>
  <si>
    <t>Kitchen Classic</t>
  </si>
  <si>
    <t>203 Richardson Rd</t>
  </si>
  <si>
    <t>FSV303339</t>
  </si>
  <si>
    <t>Kitchen Classics</t>
  </si>
  <si>
    <t>1210 Jackson Ave</t>
  </si>
  <si>
    <t>FSV303340</t>
  </si>
  <si>
    <t>Kitchen Classics Inc</t>
  </si>
  <si>
    <t>3078 Mildred Dr</t>
  </si>
  <si>
    <t>FSV303341</t>
  </si>
  <si>
    <t>Kitchen Cleaning</t>
  </si>
  <si>
    <t>109 N Florida Ave</t>
  </si>
  <si>
    <t>FSV303342</t>
  </si>
  <si>
    <t>Kitchen Coach &amp; Personal Chef</t>
  </si>
  <si>
    <t>3815 S Othello St 100-247</t>
  </si>
  <si>
    <t>FSV303343</t>
  </si>
  <si>
    <t>Kitchen Colima Mexican</t>
  </si>
  <si>
    <t>3354 Fountain View Dr</t>
  </si>
  <si>
    <t>FSV303344</t>
  </si>
  <si>
    <t>Kitchen Collection</t>
  </si>
  <si>
    <t>1155 Buck Creek Rd Ste 108</t>
  </si>
  <si>
    <t>FSV303345</t>
  </si>
  <si>
    <t>FSV303346</t>
  </si>
  <si>
    <t>Kitchen Companions, Inc</t>
  </si>
  <si>
    <t>1755 Creek View Dr</t>
  </si>
  <si>
    <t>FSV303347</t>
  </si>
  <si>
    <t>Kitchen Concepts</t>
  </si>
  <si>
    <t>158 Hamerton Ave</t>
  </si>
  <si>
    <t>FSV303348</t>
  </si>
  <si>
    <t>Kitchen Concepts Nw. LLC</t>
  </si>
  <si>
    <t>30525 E Woodard Rd</t>
  </si>
  <si>
    <t>FSV303349</t>
  </si>
  <si>
    <t>Kitchen Concepts USA Inc.</t>
  </si>
  <si>
    <t>234 W Old Country Rd</t>
  </si>
  <si>
    <t>FSV303350</t>
  </si>
  <si>
    <t>Kitchen Connection CT LLC</t>
  </si>
  <si>
    <t>243 Country Ln</t>
  </si>
  <si>
    <t>FSV303351</t>
  </si>
  <si>
    <t>Kitchen Connections</t>
  </si>
  <si>
    <t>11638 Cypresswood Dr</t>
  </si>
  <si>
    <t>FSV303352</t>
  </si>
  <si>
    <t>320 S Spruce St</t>
  </si>
  <si>
    <t>FSV303353</t>
  </si>
  <si>
    <t>Kitchen Consigliere Cafe</t>
  </si>
  <si>
    <t>100 Lindis Farne Ave Ste 2205</t>
  </si>
  <si>
    <t>FSV303354</t>
  </si>
  <si>
    <t>Kitchen Constr Paul</t>
  </si>
  <si>
    <t>60 Miller St</t>
  </si>
  <si>
    <t>FSV303355</t>
  </si>
  <si>
    <t>Kitchen Coop's</t>
  </si>
  <si>
    <t>6677 Manlius Center Rd</t>
  </si>
  <si>
    <t>FSV303356</t>
  </si>
  <si>
    <t>Kitchen Corner Corp.</t>
  </si>
  <si>
    <t>371 E Shore Rd</t>
  </si>
  <si>
    <t>FSV303357</t>
  </si>
  <si>
    <t>Kitchen Counter</t>
  </si>
  <si>
    <t>1335 Ponderosa Dr</t>
  </si>
  <si>
    <t>FSV303358</t>
  </si>
  <si>
    <t>Kitchen Craft Inc</t>
  </si>
  <si>
    <t>126 Colemans Fast Ln</t>
  </si>
  <si>
    <t>FSV303359</t>
  </si>
  <si>
    <t>Kitchen Crafters Inc</t>
  </si>
  <si>
    <t>970 Sunshine Ln</t>
  </si>
  <si>
    <t>FSV303360</t>
  </si>
  <si>
    <t>Kitchen Cravings</t>
  </si>
  <si>
    <t>15 Airport Rd</t>
  </si>
  <si>
    <t>FSV303361</t>
  </si>
  <si>
    <t>Kitchen Creations By Lisa &amp; Bert</t>
  </si>
  <si>
    <t>5507 Nesconset Hwy Ste 10</t>
  </si>
  <si>
    <t>FSV303362</t>
  </si>
  <si>
    <t>Kitchen Crew Inc</t>
  </si>
  <si>
    <t>753 Dogwood Rd</t>
  </si>
  <si>
    <t>FSV303363</t>
  </si>
  <si>
    <t>Kitchen Crew Restaurants LLC</t>
  </si>
  <si>
    <t>1370 Bonham Pkwy</t>
  </si>
  <si>
    <t>FSV303364</t>
  </si>
  <si>
    <t>Kitchen Cubord Cafe</t>
  </si>
  <si>
    <t>FSV303365</t>
  </si>
  <si>
    <t>Kitchen Cuisines</t>
  </si>
  <si>
    <t>148 S Front St</t>
  </si>
  <si>
    <t>FSV303366</t>
  </si>
  <si>
    <t>Kitchen Curry LLC</t>
  </si>
  <si>
    <t>2 Corral Rd</t>
  </si>
  <si>
    <t>FSV303367</t>
  </si>
  <si>
    <t>Kitchen Cycle, LLC</t>
  </si>
  <si>
    <t>546 Westley Rd</t>
  </si>
  <si>
    <t>FSV303368</t>
  </si>
  <si>
    <t>Kitchen D At Citplace</t>
  </si>
  <si>
    <t>2711 N Haskell Ave Ste 310</t>
  </si>
  <si>
    <t>FSV303369</t>
  </si>
  <si>
    <t>Kitchen David L Barbara J</t>
  </si>
  <si>
    <t>5849 Beaumont Ave</t>
  </si>
  <si>
    <t>FSV303370</t>
  </si>
  <si>
    <t>Kitchen Delight</t>
  </si>
  <si>
    <t>25 Mango St</t>
  </si>
  <si>
    <t>FSV303371</t>
  </si>
  <si>
    <t>Kitchen Den Bar</t>
  </si>
  <si>
    <t>10 Aquarium Way</t>
  </si>
  <si>
    <t>FSV303372</t>
  </si>
  <si>
    <t>Kitchen Design Center</t>
  </si>
  <si>
    <t>1037 Portage Easterly Rd</t>
  </si>
  <si>
    <t>FSV303373</t>
  </si>
  <si>
    <t>Kitchen Designs</t>
  </si>
  <si>
    <t>79 Riverside Dr</t>
  </si>
  <si>
    <t>FSV303374</t>
  </si>
  <si>
    <t>Kitchen Dipo</t>
  </si>
  <si>
    <t>4619 South Blvd</t>
  </si>
  <si>
    <t>FSV303375</t>
  </si>
  <si>
    <t>Kitchen Do's</t>
  </si>
  <si>
    <t>4812 Walnut St</t>
  </si>
  <si>
    <t>FSV303376</t>
  </si>
  <si>
    <t>Kitchen Doodads - Crochet Trinkets</t>
  </si>
  <si>
    <t>7011 Brentwood Dr</t>
  </si>
  <si>
    <t>FSV303377</t>
  </si>
  <si>
    <t>Kitchen Door</t>
  </si>
  <si>
    <t>5035 Nicklas Pl Ne</t>
  </si>
  <si>
    <t>FSV303378</t>
  </si>
  <si>
    <t>Kitchen Du Jour</t>
  </si>
  <si>
    <t>15812 Paseo Del Sur</t>
  </si>
  <si>
    <t>FSV303379</t>
  </si>
  <si>
    <t>Kitchen Dwellers LLC</t>
  </si>
  <si>
    <t>1320 Holly Dr</t>
  </si>
  <si>
    <t>FSV303380</t>
  </si>
  <si>
    <t>Kitchen Earth LLC</t>
  </si>
  <si>
    <t>1029 Kains Ave</t>
  </si>
  <si>
    <t>FSV303381</t>
  </si>
  <si>
    <t>Kitchen Elegance Inc</t>
  </si>
  <si>
    <t>11502 Sw 173rd St</t>
  </si>
  <si>
    <t>FSV303382</t>
  </si>
  <si>
    <t>Kitchen Encounters Etc Inc</t>
  </si>
  <si>
    <t>284-1 N 600 W</t>
  </si>
  <si>
    <t>FSV303383</t>
  </si>
  <si>
    <t>Kitchen Enterprises Inc</t>
  </si>
  <si>
    <t>6044 B Dr N</t>
  </si>
  <si>
    <t>FSV303384</t>
  </si>
  <si>
    <t>84 20th St S</t>
  </si>
  <si>
    <t>FSV303385</t>
  </si>
  <si>
    <t>Kitchen Enterprises LLC</t>
  </si>
  <si>
    <t>4609 S Wallace Ln</t>
  </si>
  <si>
    <t>FSV303386</t>
  </si>
  <si>
    <t>Kitchen Envy</t>
  </si>
  <si>
    <t>363 Atlantic Blvd Ste 9</t>
  </si>
  <si>
    <t>FSV303387</t>
  </si>
  <si>
    <t>Kitchen Essentials</t>
  </si>
  <si>
    <t>9121 Charleville Blvd</t>
  </si>
  <si>
    <t>FSV303388</t>
  </si>
  <si>
    <t>Kitchen Essentials Inc</t>
  </si>
  <si>
    <t>5816 Gallant Fox Ln</t>
  </si>
  <si>
    <t>FSV303389</t>
  </si>
  <si>
    <t>Kitchen Etc</t>
  </si>
  <si>
    <t>45 Gosling Rd Unit 8</t>
  </si>
  <si>
    <t>FSV303390</t>
  </si>
  <si>
    <t>579b Raritan Rd</t>
  </si>
  <si>
    <t>FSV303391</t>
  </si>
  <si>
    <t>Kitchen Experts of California</t>
  </si>
  <si>
    <t>7055 Commerce Cir Ste C</t>
  </si>
  <si>
    <t>FSV303392</t>
  </si>
  <si>
    <t>Kitchen Express</t>
  </si>
  <si>
    <t>1801 Kingsgate Dr</t>
  </si>
  <si>
    <t>FSV303393</t>
  </si>
  <si>
    <t>2701 Branchwood Dr</t>
  </si>
  <si>
    <t>FSV303394</t>
  </si>
  <si>
    <t>2801 N Market St</t>
  </si>
  <si>
    <t>FSV303395</t>
  </si>
  <si>
    <t>6007 Sw 45th Ave</t>
  </si>
  <si>
    <t>FSV303396</t>
  </si>
  <si>
    <t>719 E Ontario St</t>
  </si>
  <si>
    <t>FSV303397</t>
  </si>
  <si>
    <t>Kitchen Express Inc</t>
  </si>
  <si>
    <t>4600 Asher Ave</t>
  </si>
  <si>
    <t>FSV303398</t>
  </si>
  <si>
    <t>Kitchen Fair Cookware Inc</t>
  </si>
  <si>
    <t>707 Walnut Ave</t>
  </si>
  <si>
    <t>FSV303399</t>
  </si>
  <si>
    <t>Kitchen Fancy Etc</t>
  </si>
  <si>
    <t>9748 Stephen Decatur Hwy Ste 107</t>
  </si>
  <si>
    <t>FSV303400</t>
  </si>
  <si>
    <t>Kitchen Fast Asian Food</t>
  </si>
  <si>
    <t>249 Prune Aly</t>
  </si>
  <si>
    <t>FSV303401</t>
  </si>
  <si>
    <t>Kitchen First Trading, Inc.</t>
  </si>
  <si>
    <t>3550 E Enterprise Dr</t>
  </si>
  <si>
    <t>FSV303402</t>
  </si>
  <si>
    <t>Kitchen Flow LLC</t>
  </si>
  <si>
    <t>1415 5th St</t>
  </si>
  <si>
    <t>FSV303403</t>
  </si>
  <si>
    <t>Kitchen For Exploring Food</t>
  </si>
  <si>
    <t>1434 W Colorado Blvd</t>
  </si>
  <si>
    <t>FSV303404</t>
  </si>
  <si>
    <t>Kitchen Fortress</t>
  </si>
  <si>
    <t>6411 Hidden Crest Way</t>
  </si>
  <si>
    <t>FSV303405</t>
  </si>
  <si>
    <t>Kitchen Fresh Catering</t>
  </si>
  <si>
    <t>2635 169th St</t>
  </si>
  <si>
    <t>FSV303406</t>
  </si>
  <si>
    <t>Kitchen Gadget Channel</t>
  </si>
  <si>
    <t>415 W 54th St</t>
  </si>
  <si>
    <t>FSV303407</t>
  </si>
  <si>
    <t>Kitchen Gallery</t>
  </si>
  <si>
    <t>840 S Center Ave</t>
  </si>
  <si>
    <t>Hunker</t>
  </si>
  <si>
    <t>FSV303408</t>
  </si>
  <si>
    <t>Kitchen Gallery Showroom, Inc.</t>
  </si>
  <si>
    <t>205 S Yonge St</t>
  </si>
  <si>
    <t>FSV303409</t>
  </si>
  <si>
    <t>Kitchen Garden</t>
  </si>
  <si>
    <t>103 Prices Switch Rd</t>
  </si>
  <si>
    <t>FSV303410</t>
  </si>
  <si>
    <t>Kitchen Garden Project Inc Garden Raised Bounty</t>
  </si>
  <si>
    <t>2016 Elliott Ave Nw</t>
  </si>
  <si>
    <t>FSV303411</t>
  </si>
  <si>
    <t>Kitchen Goddess Nina</t>
  </si>
  <si>
    <t>3116 Woodland Ct</t>
  </si>
  <si>
    <t>FSV303412</t>
  </si>
  <si>
    <t>Kitchen Gold</t>
  </si>
  <si>
    <t>968 Saybrook Cir Nw</t>
  </si>
  <si>
    <t>FSV303413</t>
  </si>
  <si>
    <t>Kitchen Gourmet &amp; A Company of Caterers, Inc</t>
  </si>
  <si>
    <t>14825 Build America Dr</t>
  </si>
  <si>
    <t>FSV303414</t>
  </si>
  <si>
    <t>Kitchen Gourmet Inc</t>
  </si>
  <si>
    <t>12 Fairway Dr</t>
  </si>
  <si>
    <t>FSV303415</t>
  </si>
  <si>
    <t>Kitchen Grill</t>
  </si>
  <si>
    <t>8444 Sw 8th St</t>
  </si>
  <si>
    <t>FSV303416</t>
  </si>
  <si>
    <t>Kitchen Grill Indian Restaurant</t>
  </si>
  <si>
    <t>914a Fulton St</t>
  </si>
  <si>
    <t>FSV303417</t>
  </si>
  <si>
    <t>Kitchen Grill No II Inc</t>
  </si>
  <si>
    <t>2838 Ne 8th St</t>
  </si>
  <si>
    <t>FSV303418</t>
  </si>
  <si>
    <t>Kitchen Guy Personal Chef Serv</t>
  </si>
  <si>
    <t>143 Beverly Ln</t>
  </si>
  <si>
    <t>FSV303419</t>
  </si>
  <si>
    <t>Kitchen Harbor LLC</t>
  </si>
  <si>
    <t>FSV303420</t>
  </si>
  <si>
    <t>Kitchen Harvest</t>
  </si>
  <si>
    <t>733 Foss Ave</t>
  </si>
  <si>
    <t>FSV303421</t>
  </si>
  <si>
    <t>Kitchen In The Canyon</t>
  </si>
  <si>
    <t>845 Laguna Canyon Rd</t>
  </si>
  <si>
    <t>FSV303422</t>
  </si>
  <si>
    <t>Kitchen In The Desert Cafe</t>
  </si>
  <si>
    <t>73777 29 Palms Hwy</t>
  </si>
  <si>
    <t>FSV303423</t>
  </si>
  <si>
    <t>Kitchen Inc</t>
  </si>
  <si>
    <t>35445 Beattie Dr</t>
  </si>
  <si>
    <t>FSV303424</t>
  </si>
  <si>
    <t>Kitchen Incubator LLC</t>
  </si>
  <si>
    <t>215 Webster St Apt 4127</t>
  </si>
  <si>
    <t>FSV303425</t>
  </si>
  <si>
    <t>Kitchen Innovations Inc</t>
  </si>
  <si>
    <t>212 Geronimo Rd</t>
  </si>
  <si>
    <t>FSV303426</t>
  </si>
  <si>
    <t>Kitchen Integrity</t>
  </si>
  <si>
    <t>6202 Sw Reed Ln</t>
  </si>
  <si>
    <t>FSV303427</t>
  </si>
  <si>
    <t>Kitchen Investment Group, Inc.</t>
  </si>
  <si>
    <t>1450 Veterans Dr</t>
  </si>
  <si>
    <t>FSV303428</t>
  </si>
  <si>
    <t>1669 Willard Dr</t>
  </si>
  <si>
    <t>FSV303429</t>
  </si>
  <si>
    <t>1705 Plaza Dr</t>
  </si>
  <si>
    <t>FSV303430</t>
  </si>
  <si>
    <t>2420 Gateway Ct</t>
  </si>
  <si>
    <t>FSV303431</t>
  </si>
  <si>
    <t>610 W Highway 212</t>
  </si>
  <si>
    <t>FSV303432</t>
  </si>
  <si>
    <t>6405 Century Ave Ste 1</t>
  </si>
  <si>
    <t>FSV303433</t>
  </si>
  <si>
    <t>FSV303434</t>
  </si>
  <si>
    <t>Kitchen Istanbul</t>
  </si>
  <si>
    <t>349 Clement St</t>
  </si>
  <si>
    <t>FSV303435</t>
  </si>
  <si>
    <t>Kitchen Iu Jiah Zhi Yong Wang</t>
  </si>
  <si>
    <t>FSV303436</t>
  </si>
  <si>
    <t>Kitchen Ivy</t>
  </si>
  <si>
    <t>5409 Belt Line Rd</t>
  </si>
  <si>
    <t>FSV303437</t>
  </si>
  <si>
    <t>Kitchen Jing's</t>
  </si>
  <si>
    <t>196 Technology Dr</t>
  </si>
  <si>
    <t>FSV303438</t>
  </si>
  <si>
    <t>Kitchen Jr, Ralph B</t>
  </si>
  <si>
    <t>5640 September Ln</t>
  </si>
  <si>
    <t>FSV303439</t>
  </si>
  <si>
    <t>Kitchen Katering Inc</t>
  </si>
  <si>
    <t>24111 Rockwell Dr</t>
  </si>
  <si>
    <t>FSV303440</t>
  </si>
  <si>
    <t>Kitchen Kid, LLC</t>
  </si>
  <si>
    <t>2003 6th St</t>
  </si>
  <si>
    <t>FSV303441</t>
  </si>
  <si>
    <t>Kitchen King</t>
  </si>
  <si>
    <t>21654 114th Ave</t>
  </si>
  <si>
    <t>FSV303442</t>
  </si>
  <si>
    <t>Kitchen King Refac</t>
  </si>
  <si>
    <t>302 High St</t>
  </si>
  <si>
    <t>FSV303443</t>
  </si>
  <si>
    <t>Kitchen Kings</t>
  </si>
  <si>
    <t>5131 Nesting Way Apt B</t>
  </si>
  <si>
    <t>FSV303444</t>
  </si>
  <si>
    <t>Kitchen Kismet, LLC</t>
  </si>
  <si>
    <t>838 N Irving Cir</t>
  </si>
  <si>
    <t>FSV303445</t>
  </si>
  <si>
    <t>Kitchen Kook LLC</t>
  </si>
  <si>
    <t>3102 Mount Granite Ct</t>
  </si>
  <si>
    <t>FSV303446</t>
  </si>
  <si>
    <t>Kitchen Krafters</t>
  </si>
  <si>
    <t>190 New Rd</t>
  </si>
  <si>
    <t>FSV303447</t>
  </si>
  <si>
    <t>Kitchen Krafters, LLC</t>
  </si>
  <si>
    <t>15300 Watertown Plank Rd Ste 200</t>
  </si>
  <si>
    <t>FSV303448</t>
  </si>
  <si>
    <t>Kitchen Kreations &amp; Reface Spe</t>
  </si>
  <si>
    <t>8405 Nw 58th Pl</t>
  </si>
  <si>
    <t>FSV303449</t>
  </si>
  <si>
    <t>Kitchen LLC</t>
  </si>
  <si>
    <t>34 Juniper Dr</t>
  </si>
  <si>
    <t>Sandia Park</t>
  </si>
  <si>
    <t>FSV303450</t>
  </si>
  <si>
    <t>Kitchen Land, Inc.</t>
  </si>
  <si>
    <t>22510 Ventura Blvd</t>
  </si>
  <si>
    <t>FSV303451</t>
  </si>
  <si>
    <t>Kitchen Language Lab</t>
  </si>
  <si>
    <t>83 Crestmont Dr</t>
  </si>
  <si>
    <t>FSV303452</t>
  </si>
  <si>
    <t>Kitchen Little</t>
  </si>
  <si>
    <t>279 Flanders Rd</t>
  </si>
  <si>
    <t>FSV303453</t>
  </si>
  <si>
    <t>36 Quarry Rd</t>
  </si>
  <si>
    <t>FSV303454</t>
  </si>
  <si>
    <t>Kitchen Loft</t>
  </si>
  <si>
    <t>5101 Collins Ave</t>
  </si>
  <si>
    <t>FSV303455</t>
  </si>
  <si>
    <t>Kitchen Lto Incubator Restaurant, LLC</t>
  </si>
  <si>
    <t>2901 Elm St</t>
  </si>
  <si>
    <t>FSV303456</t>
  </si>
  <si>
    <t>Kitchen M</t>
  </si>
  <si>
    <t>38 Pearl St</t>
  </si>
  <si>
    <t>FSV303457</t>
  </si>
  <si>
    <t>Kitchen Magic of Ocala Inc</t>
  </si>
  <si>
    <t>1991 Nw 100th St</t>
  </si>
  <si>
    <t>FSV303458</t>
  </si>
  <si>
    <t>Kitchen Magician</t>
  </si>
  <si>
    <t>1737 Sherwood St</t>
  </si>
  <si>
    <t>FSV303459</t>
  </si>
  <si>
    <t>Kitchen Make, Inc.</t>
  </si>
  <si>
    <t>279 El Camino Real</t>
  </si>
  <si>
    <t>FSV303460</t>
  </si>
  <si>
    <t>Kitchen Manic</t>
  </si>
  <si>
    <t>405 Prospect St Apt 300</t>
  </si>
  <si>
    <t>FSV303461</t>
  </si>
  <si>
    <t>Kitchen Master</t>
  </si>
  <si>
    <t>6565 Aerial Ct</t>
  </si>
  <si>
    <t>FSV303462</t>
  </si>
  <si>
    <t>Kitchen Masters</t>
  </si>
  <si>
    <t>124 Pepin St</t>
  </si>
  <si>
    <t>FSV303463</t>
  </si>
  <si>
    <t>Kitchen Masters, LLC</t>
  </si>
  <si>
    <t>331 County Road 3181</t>
  </si>
  <si>
    <t>FSV303464</t>
  </si>
  <si>
    <t>Kitchen May's</t>
  </si>
  <si>
    <t>8340 W Appleton Ave</t>
  </si>
  <si>
    <t>FSV303465</t>
  </si>
  <si>
    <t>Kitchen Missions Catering, LLC</t>
  </si>
  <si>
    <t>9806 Luke Ct</t>
  </si>
  <si>
    <t>FSV303466</t>
  </si>
  <si>
    <t>Kitchen Moots</t>
  </si>
  <si>
    <t>14393 Us Highway 62 Ne</t>
  </si>
  <si>
    <t>FSV303467</t>
  </si>
  <si>
    <t>Kitchen Mouse</t>
  </si>
  <si>
    <t>939 Cresthaven Dr</t>
  </si>
  <si>
    <t>FSV303468</t>
  </si>
  <si>
    <t>Kitchen Natasha</t>
  </si>
  <si>
    <t>2483 Paris Mill Rd</t>
  </si>
  <si>
    <t>FSV303469</t>
  </si>
  <si>
    <t>Kitchen Needs Inc.</t>
  </si>
  <si>
    <t>201 Chaselake Dr</t>
  </si>
  <si>
    <t>FSV303470</t>
  </si>
  <si>
    <t>Kitchen Ner You</t>
  </si>
  <si>
    <t>5321 Ager Rd</t>
  </si>
  <si>
    <t>FSV303471</t>
  </si>
  <si>
    <t>Kitchen Network</t>
  </si>
  <si>
    <t>FSV303472</t>
  </si>
  <si>
    <t>Kitchen No 1</t>
  </si>
  <si>
    <t>4665 S Capitol St Sw</t>
  </si>
  <si>
    <t>FSV303473</t>
  </si>
  <si>
    <t>Kitchen No 1, Inc.</t>
  </si>
  <si>
    <t>327 Route 303</t>
  </si>
  <si>
    <t>FSV303474</t>
  </si>
  <si>
    <t>Kitchen No. 324</t>
  </si>
  <si>
    <t>324 N Robinson Ave</t>
  </si>
  <si>
    <t>FSV303475</t>
  </si>
  <si>
    <t>Kitchen Nomad</t>
  </si>
  <si>
    <t>2304 Honeylocust Dr</t>
  </si>
  <si>
    <t>FSV303476</t>
  </si>
  <si>
    <t>Kitchen Number 1</t>
  </si>
  <si>
    <t>529 North Ave Ste A</t>
  </si>
  <si>
    <t>FSV303477</t>
  </si>
  <si>
    <t>Kitchen Number One</t>
  </si>
  <si>
    <t>5739 Crain Hwy</t>
  </si>
  <si>
    <t>FSV303478</t>
  </si>
  <si>
    <t>Kitchen On Court St</t>
  </si>
  <si>
    <t>466 Court St Ne</t>
  </si>
  <si>
    <t>FSV303479</t>
  </si>
  <si>
    <t>Kitchen On George</t>
  </si>
  <si>
    <t>FSV303480</t>
  </si>
  <si>
    <t>Kitchen On Tap Ltd</t>
  </si>
  <si>
    <t>2439 Marshall Ct</t>
  </si>
  <si>
    <t>FSV303481</t>
  </si>
  <si>
    <t>Kitchen On The Street Inc.</t>
  </si>
  <si>
    <t>2650 E Mohawk Ln Ste 168</t>
  </si>
  <si>
    <t>FSV303482</t>
  </si>
  <si>
    <t>Kitchen One LLC</t>
  </si>
  <si>
    <t>5214 Prairie Willow Ln</t>
  </si>
  <si>
    <t>FSV303483</t>
  </si>
  <si>
    <t>Kitchen Options</t>
  </si>
  <si>
    <t>19794 Stanton Ave Apt 208</t>
  </si>
  <si>
    <t>FSV303484</t>
  </si>
  <si>
    <t>Kitchen Options of New England</t>
  </si>
  <si>
    <t>64 Reed St</t>
  </si>
  <si>
    <t>FSV303485</t>
  </si>
  <si>
    <t>Kitchen Originals</t>
  </si>
  <si>
    <t>79 Economou Farm Rd</t>
  </si>
  <si>
    <t>FSV303486</t>
  </si>
  <si>
    <t>Kitchen Outfitters</t>
  </si>
  <si>
    <t>715 Airport Rd</t>
  </si>
  <si>
    <t>FSV303487</t>
  </si>
  <si>
    <t>Kitchen Paraphernalia</t>
  </si>
  <si>
    <t>204 Glenhaven Rd</t>
  </si>
  <si>
    <t>FSV303488</t>
  </si>
  <si>
    <t>Kitchen Pass</t>
  </si>
  <si>
    <t>960 E I 10 Service Rd</t>
  </si>
  <si>
    <t>FSV303489</t>
  </si>
  <si>
    <t>Kitchen Pass Restaurant &amp; Bar Inc</t>
  </si>
  <si>
    <t>FSV303490</t>
  </si>
  <si>
    <t>Kitchen Pass Restaurant and Bar Inc</t>
  </si>
  <si>
    <t>1216 S Main St</t>
  </si>
  <si>
    <t>FSV303491</t>
  </si>
  <si>
    <t>Kitchen Pass, L.L.C.</t>
  </si>
  <si>
    <t>3610 Willow Springs Dr</t>
  </si>
  <si>
    <t>FSV303492</t>
  </si>
  <si>
    <t>Kitchen Pizzazz</t>
  </si>
  <si>
    <t>5433 Nw 70th St</t>
  </si>
  <si>
    <t>FSV303493</t>
  </si>
  <si>
    <t>Kitchen Plus More, LLC</t>
  </si>
  <si>
    <t>485 47th Rd</t>
  </si>
  <si>
    <t>FSV303494</t>
  </si>
  <si>
    <t>Kitchen Politicians, LLC</t>
  </si>
  <si>
    <t>1040 N Olive St</t>
  </si>
  <si>
    <t>FSV303495</t>
  </si>
  <si>
    <t>Kitchen Pro LLC</t>
  </si>
  <si>
    <t>192 Bypass 28 Unit 118</t>
  </si>
  <si>
    <t>FSV303496</t>
  </si>
  <si>
    <t>Kitchen Pro Sales Ltd.</t>
  </si>
  <si>
    <t>2120 E 66th St</t>
  </si>
  <si>
    <t>FSV303497</t>
  </si>
  <si>
    <t>Kitchen Professionals, Inc.</t>
  </si>
  <si>
    <t>356 Broad St</t>
  </si>
  <si>
    <t>FSV303498</t>
  </si>
  <si>
    <t>Kitchen Project Management</t>
  </si>
  <si>
    <t>3224 S Mockingbird Way</t>
  </si>
  <si>
    <t>FSV303499</t>
  </si>
  <si>
    <t>Kitchen Prospect</t>
  </si>
  <si>
    <t>6669 Biscayne Blvd</t>
  </si>
  <si>
    <t>FSV303500</t>
  </si>
  <si>
    <t>Kitchen Pross</t>
  </si>
  <si>
    <t>74877 Joni Dr Ste 9</t>
  </si>
  <si>
    <t>FSV303501</t>
  </si>
  <si>
    <t>Kitchen Provance Caterers</t>
  </si>
  <si>
    <t>55 W 38th St Frnt 1</t>
  </si>
  <si>
    <t>FSV303502</t>
  </si>
  <si>
    <t>Kitchen Queen Company</t>
  </si>
  <si>
    <t>530 W Mesa Ave</t>
  </si>
  <si>
    <t>FSV303503</t>
  </si>
  <si>
    <t>Kitchen Recreations LLC</t>
  </si>
  <si>
    <t>125 Anna Dr</t>
  </si>
  <si>
    <t>FSV303504</t>
  </si>
  <si>
    <t>Kitchen Reflections LLC</t>
  </si>
  <si>
    <t>7163 Fawn Hill Rd</t>
  </si>
  <si>
    <t>FSV303505</t>
  </si>
  <si>
    <t>Kitchen Rehabs, LLC</t>
  </si>
  <si>
    <t>101 Clardona Way</t>
  </si>
  <si>
    <t>FSV303506</t>
  </si>
  <si>
    <t>Kitchen Remedies LLC</t>
  </si>
  <si>
    <t>2080 Ronald Reagan Blvd</t>
  </si>
  <si>
    <t>FSV303507</t>
  </si>
  <si>
    <t>Kitchen Republic Corp.</t>
  </si>
  <si>
    <t>6600 Queens Midtown Expy Ste 203</t>
  </si>
  <si>
    <t>FSV303508</t>
  </si>
  <si>
    <t>Kitchen Rescue</t>
  </si>
  <si>
    <t>899 King Ave</t>
  </si>
  <si>
    <t>FSV303509</t>
  </si>
  <si>
    <t>Kitchen Restaurant</t>
  </si>
  <si>
    <t>319 Belvedere Rd Ste 8</t>
  </si>
  <si>
    <t>FSV303510</t>
  </si>
  <si>
    <t>Kitchen Restaurant + Bar Specialist LL</t>
  </si>
  <si>
    <t>36 Locust St</t>
  </si>
  <si>
    <t>FSV303511</t>
  </si>
  <si>
    <t>Kitchen Restaurant Inc</t>
  </si>
  <si>
    <t>202 S 6th St</t>
  </si>
  <si>
    <t>FSV303512</t>
  </si>
  <si>
    <t>Kitchen Results</t>
  </si>
  <si>
    <t>3501 Estacado Ln</t>
  </si>
  <si>
    <t>FSV303513</t>
  </si>
  <si>
    <t>Kitchen Results, LLC</t>
  </si>
  <si>
    <t>2241 Cardinal Blvd</t>
  </si>
  <si>
    <t>FSV303514</t>
  </si>
  <si>
    <t>Kitchen Resurrections LLC</t>
  </si>
  <si>
    <t>610 Hitching Post Dr</t>
  </si>
  <si>
    <t>FSV303515</t>
  </si>
  <si>
    <t>Kitchen Robbins LLC</t>
  </si>
  <si>
    <t>105 Remington Ter</t>
  </si>
  <si>
    <t>FSV303516</t>
  </si>
  <si>
    <t>Kitchen Robert</t>
  </si>
  <si>
    <t>5 Lee Ann Ln</t>
  </si>
  <si>
    <t>FSV303517</t>
  </si>
  <si>
    <t>Kitchen Roselli</t>
  </si>
  <si>
    <t>FSV303518</t>
  </si>
  <si>
    <t>Kitchen S</t>
  </si>
  <si>
    <t>3 Old Post Rd</t>
  </si>
  <si>
    <t>FSV303519</t>
  </si>
  <si>
    <t>Kitchen Salvage LLC</t>
  </si>
  <si>
    <t>305 Colorado Ave Nw</t>
  </si>
  <si>
    <t>FSV303520</t>
  </si>
  <si>
    <t>Kitchen Saver Inc</t>
  </si>
  <si>
    <t>20360 Tower Dr</t>
  </si>
  <si>
    <t>FSV303521</t>
  </si>
  <si>
    <t>Kitchen Scents</t>
  </si>
  <si>
    <t>5420 Delray Dr</t>
  </si>
  <si>
    <t>FSV303522</t>
  </si>
  <si>
    <t>Kitchen Sink Inc</t>
  </si>
  <si>
    <t>1294 Us Rte</t>
  </si>
  <si>
    <t>FSV303523</t>
  </si>
  <si>
    <t>2600 Concord Pike</t>
  </si>
  <si>
    <t>FSV303524</t>
  </si>
  <si>
    <t>4008 S Elm Pl Ste D</t>
  </si>
  <si>
    <t>FSV303525</t>
  </si>
  <si>
    <t>Kitchen Sink Pizza of Evansville</t>
  </si>
  <si>
    <t>109 Springhaven Dr</t>
  </si>
  <si>
    <t>FSV303526</t>
  </si>
  <si>
    <t>Kitchen Sink Studios, Inc</t>
  </si>
  <si>
    <t>828 N 3rd St Ste 101</t>
  </si>
  <si>
    <t>FSV303527</t>
  </si>
  <si>
    <t>Kitchen Sisters</t>
  </si>
  <si>
    <t>501 2nd Ave W</t>
  </si>
  <si>
    <t>FSV303528</t>
  </si>
  <si>
    <t>Kitchen Sisters LLC</t>
  </si>
  <si>
    <t>2222 Greyburn Ln</t>
  </si>
  <si>
    <t>FSV303529</t>
  </si>
  <si>
    <t>407 Highway 191</t>
  </si>
  <si>
    <t>Persia</t>
  </si>
  <si>
    <t>FSV303530</t>
  </si>
  <si>
    <t>Kitchen Solutions</t>
  </si>
  <si>
    <t>4437 Country Sunrise Rd</t>
  </si>
  <si>
    <t>FSV303531</t>
  </si>
  <si>
    <t>Kitchen Solvers</t>
  </si>
  <si>
    <t>18 Maple Ave # 2</t>
  </si>
  <si>
    <t>FSV303532</t>
  </si>
  <si>
    <t>3460 Patriot Dr</t>
  </si>
  <si>
    <t>FSV303533</t>
  </si>
  <si>
    <t>Kitchen Solvers of Charleston</t>
  </si>
  <si>
    <t>207 Kent Ct</t>
  </si>
  <si>
    <t>FSV303534</t>
  </si>
  <si>
    <t>Kitchen Source</t>
  </si>
  <si>
    <t>4371 Charlotte Hwy Ste 1</t>
  </si>
  <si>
    <t>FSV303535</t>
  </si>
  <si>
    <t>Kitchen Specialty Shoppe</t>
  </si>
  <si>
    <t>15020 Ne 144th St</t>
  </si>
  <si>
    <t>FSV303536</t>
  </si>
  <si>
    <t>Kitchen Spokane</t>
  </si>
  <si>
    <t>1014 N Pines Rd Ste 120</t>
  </si>
  <si>
    <t>FSV303537</t>
  </si>
  <si>
    <t>Kitchen Stadium</t>
  </si>
  <si>
    <t>35 Hudson St Apt 2104</t>
  </si>
  <si>
    <t>FSV303538</t>
  </si>
  <si>
    <t>Kitchen Studio 47, Inc.</t>
  </si>
  <si>
    <t>FSV303539</t>
  </si>
  <si>
    <t>Kitchen Studio LLC</t>
  </si>
  <si>
    <t>254 Dill Ave</t>
  </si>
  <si>
    <t>FSV303540</t>
  </si>
  <si>
    <t>Kitchen Style Inc</t>
  </si>
  <si>
    <t>39263 Sw Laurelwood Rd</t>
  </si>
  <si>
    <t>FSV303541</t>
  </si>
  <si>
    <t>Kitchen Sunnyside</t>
  </si>
  <si>
    <t>31 Sunnyside Ave</t>
  </si>
  <si>
    <t>FSV303542</t>
  </si>
  <si>
    <t>Kitchen Supreme</t>
  </si>
  <si>
    <t>3104 New London Ave</t>
  </si>
  <si>
    <t>FSV303543</t>
  </si>
  <si>
    <t>Kitchen Sync LLC</t>
  </si>
  <si>
    <t>Eastville</t>
  </si>
  <si>
    <t>FSV303544</t>
  </si>
  <si>
    <t>Kitchen Synch L.A., LLC</t>
  </si>
  <si>
    <t>FSV303545</t>
  </si>
  <si>
    <t>Kitchen Synk LLC</t>
  </si>
  <si>
    <t>2870 Leach Rd</t>
  </si>
  <si>
    <t>FSV303546</t>
  </si>
  <si>
    <t>Kitchen Table</t>
  </si>
  <si>
    <t>118 E 3rd St</t>
  </si>
  <si>
    <t>FSV303547</t>
  </si>
  <si>
    <t>1462 33rd St</t>
  </si>
  <si>
    <t>FSV303548</t>
  </si>
  <si>
    <t>1716 W Horizon Ridge Pkwy</t>
  </si>
  <si>
    <t>FSV303549</t>
  </si>
  <si>
    <t>FSV303550</t>
  </si>
  <si>
    <t>4952 Dodge St</t>
  </si>
  <si>
    <t>FSV303551</t>
  </si>
  <si>
    <t>9144 Little Horse Ave</t>
  </si>
  <si>
    <t>FSV303552</t>
  </si>
  <si>
    <t>Kitchen Table Cafe Evergreen Place</t>
  </si>
  <si>
    <t>705 Ne 136th Ave</t>
  </si>
  <si>
    <t>FSV303553</t>
  </si>
  <si>
    <t>Kitchen Table Cafe, LLC</t>
  </si>
  <si>
    <t>1426 E 22nd Ave</t>
  </si>
  <si>
    <t>FSV303554</t>
  </si>
  <si>
    <t>Kitchen Table Conversations</t>
  </si>
  <si>
    <t>5088 Pleasant Ave</t>
  </si>
  <si>
    <t>FSV303555</t>
  </si>
  <si>
    <t>Kitchen Table Finances LLC</t>
  </si>
  <si>
    <t>951 Glenverness Dr</t>
  </si>
  <si>
    <t>FSV303556</t>
  </si>
  <si>
    <t>Kitchen Table Games</t>
  </si>
  <si>
    <t>136 17th Ave Se</t>
  </si>
  <si>
    <t>FSV303557</t>
  </si>
  <si>
    <t>Kitchen Table Inc</t>
  </si>
  <si>
    <t>88 2nd Ave Frnt B</t>
  </si>
  <si>
    <t>FSV303558</t>
  </si>
  <si>
    <t>Kitchen Table Investments</t>
  </si>
  <si>
    <t>2502 Larkspur Ln</t>
  </si>
  <si>
    <t>FSV303559</t>
  </si>
  <si>
    <t>Kitchen Table LLC</t>
  </si>
  <si>
    <t>5920 W 70th St</t>
  </si>
  <si>
    <t>FSV303560</t>
  </si>
  <si>
    <t>Kitchen Table Productions</t>
  </si>
  <si>
    <t>550 Riverhill Dr</t>
  </si>
  <si>
    <t>FSV303561</t>
  </si>
  <si>
    <t>Kitchen Table, Inc.</t>
  </si>
  <si>
    <t>24 Butterfly Dr</t>
  </si>
  <si>
    <t>FSV303562</t>
  </si>
  <si>
    <t>Kitchen Table, LLC</t>
  </si>
  <si>
    <t>1415 Farnam St</t>
  </si>
  <si>
    <t>FSV303563</t>
  </si>
  <si>
    <t>Kitchen Tech</t>
  </si>
  <si>
    <t>924 Meadowlark Rd</t>
  </si>
  <si>
    <t>FSV303564</t>
  </si>
  <si>
    <t>Kitchen Technician</t>
  </si>
  <si>
    <t>4110 Saint Blase Dr</t>
  </si>
  <si>
    <t>FSV303565</t>
  </si>
  <si>
    <t>Kitchen Techniques Inc</t>
  </si>
  <si>
    <t>376 Middle Rd</t>
  </si>
  <si>
    <t>FSV303566</t>
  </si>
  <si>
    <t>Kitchen The Festive Inc</t>
  </si>
  <si>
    <t>3404 Rosedale Ave</t>
  </si>
  <si>
    <t>FSV303567</t>
  </si>
  <si>
    <t>Kitchen Think</t>
  </si>
  <si>
    <t>15215 N Kierland Blvd Unit 632</t>
  </si>
  <si>
    <t>FSV303568</t>
  </si>
  <si>
    <t>Kitchen Thyme</t>
  </si>
  <si>
    <t>672 Kreag Rd</t>
  </si>
  <si>
    <t>FSV303569</t>
  </si>
  <si>
    <t>Kitchen Time</t>
  </si>
  <si>
    <t>261 Summer St</t>
  </si>
  <si>
    <t>FSV303570</t>
  </si>
  <si>
    <t>Kitchen Trattoria</t>
  </si>
  <si>
    <t>532 Route 25a</t>
  </si>
  <si>
    <t>FSV303571</t>
  </si>
  <si>
    <t>Kitchen Updates</t>
  </si>
  <si>
    <t>51608 650th St</t>
  </si>
  <si>
    <t>FSV303572</t>
  </si>
  <si>
    <t>Kitchen Views</t>
  </si>
  <si>
    <t>15 Needham St</t>
  </si>
  <si>
    <t>FSV303573</t>
  </si>
  <si>
    <t>Kitchen Ware</t>
  </si>
  <si>
    <t>2005 Bird St</t>
  </si>
  <si>
    <t>FSV303574</t>
  </si>
  <si>
    <t>Kitchen Ware Ramos</t>
  </si>
  <si>
    <t>13128 Telegraph Rd Ste E</t>
  </si>
  <si>
    <t>FSV303575</t>
  </si>
  <si>
    <t>Kitchen Werks</t>
  </si>
  <si>
    <t>15515 2nd Ave N</t>
  </si>
  <si>
    <t>FSV303576</t>
  </si>
  <si>
    <t>Kitchen Wisdom Gluten Free</t>
  </si>
  <si>
    <t>79 Spring St</t>
  </si>
  <si>
    <t>FSV303577</t>
  </si>
  <si>
    <t>Kitchen Witch</t>
  </si>
  <si>
    <t>1580 Waverly Way</t>
  </si>
  <si>
    <t>FSV303578</t>
  </si>
  <si>
    <t>Kitchen Witch Cafe</t>
  </si>
  <si>
    <t>337 Walnut St</t>
  </si>
  <si>
    <t>FSV303579</t>
  </si>
  <si>
    <t>Kitchen Witch Catering</t>
  </si>
  <si>
    <t>580 Bone Hollow Rd</t>
  </si>
  <si>
    <t>FSV303580</t>
  </si>
  <si>
    <t>Kitchen Witch, LLC</t>
  </si>
  <si>
    <t>5 Crumley Ave</t>
  </si>
  <si>
    <t>FSV303581</t>
  </si>
  <si>
    <t>Kitchen Wood Care Solutions</t>
  </si>
  <si>
    <t>24982 Calle Vecindad</t>
  </si>
  <si>
    <t>FSV303582</t>
  </si>
  <si>
    <t>Kitchen Works Inc</t>
  </si>
  <si>
    <t>22 Canterbury Rd</t>
  </si>
  <si>
    <t>FSV303583</t>
  </si>
  <si>
    <t>Kitchen Works Installation Inc</t>
  </si>
  <si>
    <t>28 Broadlawn Dr</t>
  </si>
  <si>
    <t>FSV303584</t>
  </si>
  <si>
    <t>Kitchen Works LLC</t>
  </si>
  <si>
    <t>818 Dover Rd</t>
  </si>
  <si>
    <t>FSV303585</t>
  </si>
  <si>
    <t>Kitchen Works Nwf Inc</t>
  </si>
  <si>
    <t>2 Industrial Park Ln C3</t>
  </si>
  <si>
    <t>FSV303586</t>
  </si>
  <si>
    <t>Kitchen Works of Jupiter</t>
  </si>
  <si>
    <t>185 E Indiantown Rd Ste 123</t>
  </si>
  <si>
    <t>FSV303587</t>
  </si>
  <si>
    <t>Kitchen Workshops</t>
  </si>
  <si>
    <t>122 Marlow Dr</t>
  </si>
  <si>
    <t>FSV303588</t>
  </si>
  <si>
    <t>Kitchen World Inc</t>
  </si>
  <si>
    <t>FSV303589</t>
  </si>
  <si>
    <t>Kitchen Worx</t>
  </si>
  <si>
    <t>555 Burbank St</t>
  </si>
  <si>
    <t>FSV303590</t>
  </si>
  <si>
    <t>Kitchen X</t>
  </si>
  <si>
    <t>355 Vine St</t>
  </si>
  <si>
    <t>FSV303591</t>
  </si>
  <si>
    <t>Kitchen Zoe's</t>
  </si>
  <si>
    <t>15620 Panama City Beach Pkwy</t>
  </si>
  <si>
    <t>FSV303592</t>
  </si>
  <si>
    <t>Kitchen Zone LLC</t>
  </si>
  <si>
    <t>208 E Oaklawn Dr</t>
  </si>
  <si>
    <t>FSV303593</t>
  </si>
  <si>
    <t>Kitchen and Bath Expo</t>
  </si>
  <si>
    <t>12140 Metro Pkwy Ste A</t>
  </si>
  <si>
    <t>FSV303594</t>
  </si>
  <si>
    <t>Kitchen and Bath Solutions</t>
  </si>
  <si>
    <t>5832 Allwood Dr</t>
  </si>
  <si>
    <t>FSV303595</t>
  </si>
  <si>
    <t>Kitchen and Bath Works Inc</t>
  </si>
  <si>
    <t>1551 Lincoln Ave</t>
  </si>
  <si>
    <t>FSV303596</t>
  </si>
  <si>
    <t>Kitchen and McCusker, LLC</t>
  </si>
  <si>
    <t>FSV303597</t>
  </si>
  <si>
    <t>Kitchen and Taproom</t>
  </si>
  <si>
    <t>34 E Broad Way</t>
  </si>
  <si>
    <t>FSV303598</t>
  </si>
  <si>
    <t>Kitchen of Alameda Inc</t>
  </si>
  <si>
    <t>1727 Webster St</t>
  </si>
  <si>
    <t>FSV303599</t>
  </si>
  <si>
    <t>Kitchen of Atlanta</t>
  </si>
  <si>
    <t>11030 Medlock Bridge Rd Ste 240</t>
  </si>
  <si>
    <t>FSV303600</t>
  </si>
  <si>
    <t>Kitchen of India</t>
  </si>
  <si>
    <t>12 Spindrift Cir Apt A</t>
  </si>
  <si>
    <t>FSV303601</t>
  </si>
  <si>
    <t>Kitchen of Kuchipudi USA</t>
  </si>
  <si>
    <t>2725 El Camino Real Ste 108</t>
  </si>
  <si>
    <t>FSV303602</t>
  </si>
  <si>
    <t>Kitchen's Snowballs</t>
  </si>
  <si>
    <t>310 Melrose Dr</t>
  </si>
  <si>
    <t>FSV303603</t>
  </si>
  <si>
    <t>Kitchen, Walnut Creek</t>
  </si>
  <si>
    <t>6135 Township Road 351</t>
  </si>
  <si>
    <t>FSV303604</t>
  </si>
  <si>
    <t>Kitchen2table Inc</t>
  </si>
  <si>
    <t>4970 Bowman Park Pt</t>
  </si>
  <si>
    <t>FSV303605</t>
  </si>
  <si>
    <t>Kitchen62 LLC</t>
  </si>
  <si>
    <t>1059 76th St</t>
  </si>
  <si>
    <t>FSV303606</t>
  </si>
  <si>
    <t>Kitchen702 LLC</t>
  </si>
  <si>
    <t>10147 Audobon Peak Ave</t>
  </si>
  <si>
    <t>FSV303607</t>
  </si>
  <si>
    <t>Kitchen73, LLC</t>
  </si>
  <si>
    <t>3116 81st Ave</t>
  </si>
  <si>
    <t>FSV303608</t>
  </si>
  <si>
    <t>Kitchen911</t>
  </si>
  <si>
    <t>1009 Wood Mesa Dr</t>
  </si>
  <si>
    <t>FSV303609</t>
  </si>
  <si>
    <t>Kitchenbar Portions</t>
  </si>
  <si>
    <t>771 Hope St</t>
  </si>
  <si>
    <t>FSV303610</t>
  </si>
  <si>
    <t>Kitchenetta</t>
  </si>
  <si>
    <t>2850 N Federal Hwy</t>
  </si>
  <si>
    <t>FSV303611</t>
  </si>
  <si>
    <t>Kitchenette 123 Inc</t>
  </si>
  <si>
    <t>1272 Amsterdam Ave</t>
  </si>
  <si>
    <t>FSV303612</t>
  </si>
  <si>
    <t>Kitchenette Corporation</t>
  </si>
  <si>
    <t>3811 N Ashland Ave</t>
  </si>
  <si>
    <t>FSV303613</t>
  </si>
  <si>
    <t>Kitchenette Limited Liability Company</t>
  </si>
  <si>
    <t>1716 S Broadway Ave</t>
  </si>
  <si>
    <t>FSV303614</t>
  </si>
  <si>
    <t>Kitchenette Restaurant</t>
  </si>
  <si>
    <t>2219 S Michigan St # 21</t>
  </si>
  <si>
    <t>FSV303615</t>
  </si>
  <si>
    <t>Kitchenfish LLC</t>
  </si>
  <si>
    <t>1017 Fontanna Ave</t>
  </si>
  <si>
    <t>FSV303616</t>
  </si>
  <si>
    <t>Kitchenova</t>
  </si>
  <si>
    <t>4060 Schiff Dr</t>
  </si>
  <si>
    <t>FSV303617</t>
  </si>
  <si>
    <t>Kitchenpop</t>
  </si>
  <si>
    <t>742 Northrup St</t>
  </si>
  <si>
    <t>FSV303618</t>
  </si>
  <si>
    <t>Kitchens By Coco, LLC</t>
  </si>
  <si>
    <t>68 Central Ave</t>
  </si>
  <si>
    <t>FSV303619</t>
  </si>
  <si>
    <t>Kitchens Crafters Inc</t>
  </si>
  <si>
    <t>302 Black Gum Trl</t>
  </si>
  <si>
    <t>FSV303620</t>
  </si>
  <si>
    <t>Kitchens On Wheels LLC</t>
  </si>
  <si>
    <t>407 W Martin Pl</t>
  </si>
  <si>
    <t>FSV303622</t>
  </si>
  <si>
    <t>Kitchens, Inc.</t>
  </si>
  <si>
    <t>2982 N Park Ave</t>
  </si>
  <si>
    <t>FSV303623</t>
  </si>
  <si>
    <t>Kitchenworks LLC</t>
  </si>
  <si>
    <t>7443 Brompton St</t>
  </si>
  <si>
    <t>FSV303624</t>
  </si>
  <si>
    <t>Kitchet At 80 Cobblehill</t>
  </si>
  <si>
    <t>FSV303625</t>
  </si>
  <si>
    <t>Kitchit NAPA Catering Svc.</t>
  </si>
  <si>
    <t>222 Winding Way</t>
  </si>
  <si>
    <t>FSV303626</t>
  </si>
  <si>
    <t>Kitcho</t>
  </si>
  <si>
    <t>FSV303627</t>
  </si>
  <si>
    <t>Kite Restaurant Group LLC</t>
  </si>
  <si>
    <t>817 Tamiami Trl</t>
  </si>
  <si>
    <t>FSV303628</t>
  </si>
  <si>
    <t>Kite's Bar &amp; Grill, Inc.</t>
  </si>
  <si>
    <t>615 N 12th St</t>
  </si>
  <si>
    <t>FSV303629</t>
  </si>
  <si>
    <t>Kites Cafevietnamese Cuisine</t>
  </si>
  <si>
    <t>1105 26th Ave</t>
  </si>
  <si>
    <t>FSV303630</t>
  </si>
  <si>
    <t>Kites Catfish Farm</t>
  </si>
  <si>
    <t>505 Paul Pettit Rd</t>
  </si>
  <si>
    <t>FSV303631</t>
  </si>
  <si>
    <t>Kites Kitchen</t>
  </si>
  <si>
    <t>10910 Old M 60</t>
  </si>
  <si>
    <t>FSV303632</t>
  </si>
  <si>
    <t>Kites Restaurant</t>
  </si>
  <si>
    <t>2 Chamonix Dr</t>
  </si>
  <si>
    <t>FSV303633</t>
  </si>
  <si>
    <t>Kith &amp; Kin Mke LLC</t>
  </si>
  <si>
    <t>1932 E Park Pl</t>
  </si>
  <si>
    <t>FSV303634</t>
  </si>
  <si>
    <t>Kith and Kin Cafe, LLC</t>
  </si>
  <si>
    <t>2526 Raywood Vw</t>
  </si>
  <si>
    <t>FSV303635</t>
  </si>
  <si>
    <t>Kith and Kind and Pizza</t>
  </si>
  <si>
    <t>1118 H St Ne</t>
  </si>
  <si>
    <t>FSV303636</t>
  </si>
  <si>
    <t>Kitiaro Bistro of Japan</t>
  </si>
  <si>
    <t>4551 Highway K</t>
  </si>
  <si>
    <t>FSV303637</t>
  </si>
  <si>
    <t>Kito Enterprise, LLC</t>
  </si>
  <si>
    <t>2850 Johnson Dr Ste E</t>
  </si>
  <si>
    <t>FSV303638</t>
  </si>
  <si>
    <t>Kito Gourmet Deli</t>
  </si>
  <si>
    <t>41 W 33rd St</t>
  </si>
  <si>
    <t>FSV303639</t>
  </si>
  <si>
    <t>Kito-Taye-Lynn Business Consulting Group LLC</t>
  </si>
  <si>
    <t>394 Kimwood Rd</t>
  </si>
  <si>
    <t>FSV303640</t>
  </si>
  <si>
    <t>Kitok Restaurant</t>
  </si>
  <si>
    <t>1815 N 18th St</t>
  </si>
  <si>
    <t>FSV303641</t>
  </si>
  <si>
    <t>Kitrich Corporation</t>
  </si>
  <si>
    <t>7 Yard Ave</t>
  </si>
  <si>
    <t>FSV303642</t>
  </si>
  <si>
    <t>Kitsap Sandwiches LLC</t>
  </si>
  <si>
    <t>12515 Ne 80th Pl</t>
  </si>
  <si>
    <t>FSV303643</t>
  </si>
  <si>
    <t>Kitsas Kitchen Inc.</t>
  </si>
  <si>
    <t>77 Bibbins Ave</t>
  </si>
  <si>
    <t>FSV303644</t>
  </si>
  <si>
    <t>Kitsch Cafe</t>
  </si>
  <si>
    <t>3433 Clifton Ave Apt 312</t>
  </si>
  <si>
    <t>FSV303645</t>
  </si>
  <si>
    <t>Kitsch N River N</t>
  </si>
  <si>
    <t>600 W Chicago Ave Ste Rw5</t>
  </si>
  <si>
    <t>FSV303646</t>
  </si>
  <si>
    <t>Kitsos Candy Cafe</t>
  </si>
  <si>
    <t>FSV303647</t>
  </si>
  <si>
    <t>Kittanning Dairy Queen</t>
  </si>
  <si>
    <t>13637 State Route 422</t>
  </si>
  <si>
    <t>FSV303648</t>
  </si>
  <si>
    <t>Kittea, LLC</t>
  </si>
  <si>
    <t>96 Gough St</t>
  </si>
  <si>
    <t>FSV303649</t>
  </si>
  <si>
    <t>Kitten Coffee LLC</t>
  </si>
  <si>
    <t>187 Skillman St</t>
  </si>
  <si>
    <t>FSV303650</t>
  </si>
  <si>
    <t>Kitterman Grill and Wings LLC</t>
  </si>
  <si>
    <t>6641 S Us Highway 1</t>
  </si>
  <si>
    <t>FSV303651</t>
  </si>
  <si>
    <t>Kittery Cosmic Cuisine LL</t>
  </si>
  <si>
    <t>1800 Canyon Rd</t>
  </si>
  <si>
    <t>FSV303652</t>
  </si>
  <si>
    <t>Kittichai Restaurant</t>
  </si>
  <si>
    <t>FSV303653</t>
  </si>
  <si>
    <t>Kitties Cafe</t>
  </si>
  <si>
    <t>401 Viand St</t>
  </si>
  <si>
    <t>FSV303654</t>
  </si>
  <si>
    <t>Kitties Puppies &amp; Unicorns Too</t>
  </si>
  <si>
    <t>8680 Cherrington Ln</t>
  </si>
  <si>
    <t>FSV303655</t>
  </si>
  <si>
    <t>Kittiwat Thai Kitchen</t>
  </si>
  <si>
    <t>5205 Presidents Ct</t>
  </si>
  <si>
    <t>FSV303656</t>
  </si>
  <si>
    <t>Kitto Japanese Noodle House</t>
  </si>
  <si>
    <t>FSV303657</t>
  </si>
  <si>
    <t>Kitts Frozen Custard</t>
  </si>
  <si>
    <t>7000 W Capitol Dr</t>
  </si>
  <si>
    <t>FSV303658</t>
  </si>
  <si>
    <t>Kitty Bad Koffee LLC</t>
  </si>
  <si>
    <t>2710 W State Route 89a Ste A</t>
  </si>
  <si>
    <t>FSV303659</t>
  </si>
  <si>
    <t>Kitty Brew Cafe</t>
  </si>
  <si>
    <t>6011 Tylersville Rd Ste 6</t>
  </si>
  <si>
    <t>FSV303660</t>
  </si>
  <si>
    <t>Kitty Cat Kafe Limited Liability Company</t>
  </si>
  <si>
    <t>909 Abby Rd</t>
  </si>
  <si>
    <t>FSV303661</t>
  </si>
  <si>
    <t>Kitty Hawk Cafe</t>
  </si>
  <si>
    <t>2700 International Dr Ste 2</t>
  </si>
  <si>
    <t>FSV303662</t>
  </si>
  <si>
    <t>Kitty Kawaii Cafe</t>
  </si>
  <si>
    <t>759 S 4th St</t>
  </si>
  <si>
    <t>FSV303663</t>
  </si>
  <si>
    <t>Kitty Muffin LLC</t>
  </si>
  <si>
    <t>5022 Pinemont Dr</t>
  </si>
  <si>
    <t>FSV303664</t>
  </si>
  <si>
    <t>Kitty Parker</t>
  </si>
  <si>
    <t>345 S Buckman St</t>
  </si>
  <si>
    <t>FSV303665</t>
  </si>
  <si>
    <t>Kitty Sitty &amp; Dogs To Go Inc</t>
  </si>
  <si>
    <t>175 Fycke Ln</t>
  </si>
  <si>
    <t>FSV303666</t>
  </si>
  <si>
    <t>Kitty Treetops Cafe</t>
  </si>
  <si>
    <t>FSV303667</t>
  </si>
  <si>
    <t>Kitty's Bar</t>
  </si>
  <si>
    <t>1400 E South St</t>
  </si>
  <si>
    <t>FSV303668</t>
  </si>
  <si>
    <t>Kitty's Catering LLC</t>
  </si>
  <si>
    <t>752 Nantucket Ave</t>
  </si>
  <si>
    <t>FSV303669</t>
  </si>
  <si>
    <t>Kitty's Coffee</t>
  </si>
  <si>
    <t>120 E 4th St Ste 200</t>
  </si>
  <si>
    <t>FSV303670</t>
  </si>
  <si>
    <t>Kitty's Corner</t>
  </si>
  <si>
    <t>FSV303671</t>
  </si>
  <si>
    <t>Kitty's Glitter Box</t>
  </si>
  <si>
    <t>1165 Jordan Rd Apt D1</t>
  </si>
  <si>
    <t>FSV303672</t>
  </si>
  <si>
    <t>Kitty's Kafe</t>
  </si>
  <si>
    <t>3800 Gulf Shores Pkwy</t>
  </si>
  <si>
    <t>FSV303673</t>
  </si>
  <si>
    <t>Kitty's Kitchen</t>
  </si>
  <si>
    <t>FSV303674</t>
  </si>
  <si>
    <t>Kitty's Kitchen LLC</t>
  </si>
  <si>
    <t>3801 N 35th Pl</t>
  </si>
  <si>
    <t>FSV303675</t>
  </si>
  <si>
    <t>87 4th St</t>
  </si>
  <si>
    <t>FSV303676</t>
  </si>
  <si>
    <t>Kitty's Luncheonette</t>
  </si>
  <si>
    <t>2721 E Somerset St</t>
  </si>
  <si>
    <t>FSV303677</t>
  </si>
  <si>
    <t>Kitty's Place</t>
  </si>
  <si>
    <t>209 S Walnut St</t>
  </si>
  <si>
    <t>Saint Elizabeth</t>
  </si>
  <si>
    <t>FSV303678</t>
  </si>
  <si>
    <t>Kitty's Restaurant</t>
  </si>
  <si>
    <t>5652 Middlebelt Rd</t>
  </si>
  <si>
    <t>FSV303679</t>
  </si>
  <si>
    <t>Kitty's Touch of Elegance</t>
  </si>
  <si>
    <t>149 Jenkins Rd</t>
  </si>
  <si>
    <t>FSV303680</t>
  </si>
  <si>
    <t>Kitty, Muutaghs</t>
  </si>
  <si>
    <t>4 W Creek Rd</t>
  </si>
  <si>
    <t>FSV303681</t>
  </si>
  <si>
    <t>Kittykakes Cakes &amp; Caterer</t>
  </si>
  <si>
    <t>16 Oak Dr</t>
  </si>
  <si>
    <t>FSV303682</t>
  </si>
  <si>
    <t>Kittys Cafe</t>
  </si>
  <si>
    <t>18904 Fm 1488 Rd Ste 1a</t>
  </si>
  <si>
    <t>FSV303683</t>
  </si>
  <si>
    <t>Kittys Cuisine</t>
  </si>
  <si>
    <t>3702 Mount Edwards St</t>
  </si>
  <si>
    <t>FSV303684</t>
  </si>
  <si>
    <t>Kittys Dawg Patch LLC</t>
  </si>
  <si>
    <t>1937 Lincoln Dr</t>
  </si>
  <si>
    <t>FSV303685</t>
  </si>
  <si>
    <t>Kittys Kitchen Inc</t>
  </si>
  <si>
    <t>FSV303686</t>
  </si>
  <si>
    <t>Kittys Kubano</t>
  </si>
  <si>
    <t>1137 Morrison Dr</t>
  </si>
  <si>
    <t>FSV303687</t>
  </si>
  <si>
    <t>Kittyscafe</t>
  </si>
  <si>
    <t>FSV303688</t>
  </si>
  <si>
    <t>Kitzburger Management Inc</t>
  </si>
  <si>
    <t>208 S Barstow St</t>
  </si>
  <si>
    <t>FSV303689</t>
  </si>
  <si>
    <t>Kitzmo Sushi LLC</t>
  </si>
  <si>
    <t>3335 Kietzke Ln</t>
  </si>
  <si>
    <t>FSV303690</t>
  </si>
  <si>
    <t>Kiu Coffee</t>
  </si>
  <si>
    <t>1472 Nw 153rd Ave</t>
  </si>
  <si>
    <t>FSV303691</t>
  </si>
  <si>
    <t>Kiuba Hamburger</t>
  </si>
  <si>
    <t>4918 Shetland Ave</t>
  </si>
  <si>
    <t>FSV303692</t>
  </si>
  <si>
    <t>Kiva Cafe</t>
  </si>
  <si>
    <t>1500 Williow Dr</t>
  </si>
  <si>
    <t>FSV303693</t>
  </si>
  <si>
    <t>Kiva Juice Company LLC</t>
  </si>
  <si>
    <t>45 E 500 S</t>
  </si>
  <si>
    <t>FSV303694</t>
  </si>
  <si>
    <t>Kiva Koffeehouse Inc</t>
  </si>
  <si>
    <t>Hwy 12 Milemaker 73.86</t>
  </si>
  <si>
    <t>FSV303695</t>
  </si>
  <si>
    <t>Kiva Properties Corp.</t>
  </si>
  <si>
    <t>364 Sint Marks Ave Apt 6b Apt 6 B</t>
  </si>
  <si>
    <t>FSV303696</t>
  </si>
  <si>
    <t>Kivipr Kivipr</t>
  </si>
  <si>
    <t>1235 43rd St</t>
  </si>
  <si>
    <t>FSV303697</t>
  </si>
  <si>
    <t>Kivo Corp</t>
  </si>
  <si>
    <t>1827 Walden Office Sq Ste 107</t>
  </si>
  <si>
    <t>FSV303698</t>
  </si>
  <si>
    <t>Kiwami</t>
  </si>
  <si>
    <t>11920 Ventura Blvd</t>
  </si>
  <si>
    <t>FSV303699</t>
  </si>
  <si>
    <t>Kiwanis Club of Susquehannock, Inc.</t>
  </si>
  <si>
    <t>508 1st St W</t>
  </si>
  <si>
    <t>FSV303700</t>
  </si>
  <si>
    <t>Kiwanis Concession</t>
  </si>
  <si>
    <t>4175 State Road 23</t>
  </si>
  <si>
    <t>FSV303701</t>
  </si>
  <si>
    <t>Kiwanis International, Inc.</t>
  </si>
  <si>
    <t>15 N Union St</t>
  </si>
  <si>
    <t>FSV303702</t>
  </si>
  <si>
    <t>2022 Misty Ln</t>
  </si>
  <si>
    <t>FSV303703</t>
  </si>
  <si>
    <t>2749 Ne 14th Ave</t>
  </si>
  <si>
    <t>FSV303704</t>
  </si>
  <si>
    <t>2944 Hunt Dr</t>
  </si>
  <si>
    <t>FSV303705</t>
  </si>
  <si>
    <t>Kiwaz Catering Events</t>
  </si>
  <si>
    <t>FSV303706</t>
  </si>
  <si>
    <t>Kiwi Burst</t>
  </si>
  <si>
    <t>616 George Washington Hwy Unit 1</t>
  </si>
  <si>
    <t>FSV303707</t>
  </si>
  <si>
    <t>Kiwi Cafe</t>
  </si>
  <si>
    <t>657 E Arrow Hwy Ste A</t>
  </si>
  <si>
    <t>FSV303708</t>
  </si>
  <si>
    <t>Kiwi Cafe Smoothies</t>
  </si>
  <si>
    <t>11211 Galleria Ave Ste 103</t>
  </si>
  <si>
    <t>FSV303709</t>
  </si>
  <si>
    <t>Kiwi Fruz</t>
  </si>
  <si>
    <t>FSV303710</t>
  </si>
  <si>
    <t>Kiwi Grill</t>
  </si>
  <si>
    <t>1608 E Belt Line Rd</t>
  </si>
  <si>
    <t>FSV303711</t>
  </si>
  <si>
    <t>Kiwi Katering</t>
  </si>
  <si>
    <t>3099 Big Horn Ave</t>
  </si>
  <si>
    <t>FSV303712</t>
  </si>
  <si>
    <t>Kiwi Loco</t>
  </si>
  <si>
    <t>FSV303713</t>
  </si>
  <si>
    <t>Kiwi Spoon</t>
  </si>
  <si>
    <t>405 Queen St</t>
  </si>
  <si>
    <t>FSV303714</t>
  </si>
  <si>
    <t>Kiwi Yogurt State College LLC</t>
  </si>
  <si>
    <t>324 E College Ave</t>
  </si>
  <si>
    <t>FSV303715</t>
  </si>
  <si>
    <t>Kiwi's Historical Building Ltd</t>
  </si>
  <si>
    <t>55 Corbettsville Rd</t>
  </si>
  <si>
    <t>FSV303716</t>
  </si>
  <si>
    <t>Kiwi-Loco</t>
  </si>
  <si>
    <t>180 East Ln Ste 4</t>
  </si>
  <si>
    <t>FSV303717</t>
  </si>
  <si>
    <t>Kiwiana Restaurant</t>
  </si>
  <si>
    <t>847 Union St</t>
  </si>
  <si>
    <t>FSV303718</t>
  </si>
  <si>
    <t>Kix Bbq Catering</t>
  </si>
  <si>
    <t>322 Barrow Downs Way</t>
  </si>
  <si>
    <t>FSV303719</t>
  </si>
  <si>
    <t>Kix Bbq, LLC</t>
  </si>
  <si>
    <t>54 060 Kamehameha Hwy</t>
  </si>
  <si>
    <t>FSV303720</t>
  </si>
  <si>
    <t>Kix Fish &amp; Chicken, Inc.</t>
  </si>
  <si>
    <t>244 W Hillsboro Blvd</t>
  </si>
  <si>
    <t>FSV303721</t>
  </si>
  <si>
    <t>Kix On 66</t>
  </si>
  <si>
    <t>1102 E Route 66 Blvd</t>
  </si>
  <si>
    <t>FSV303722</t>
  </si>
  <si>
    <t>Kixfish Chicken II</t>
  </si>
  <si>
    <t>FSV303723</t>
  </si>
  <si>
    <t>Kiyan &amp; Mahi LLC</t>
  </si>
  <si>
    <t>2316 Cambridge Cir</t>
  </si>
  <si>
    <t>FSV303724</t>
  </si>
  <si>
    <t>Kiyas Breakfast Lunch</t>
  </si>
  <si>
    <t>10901 University City Blvd</t>
  </si>
  <si>
    <t>FSV303725</t>
  </si>
  <si>
    <t>Kiyens Place LLC</t>
  </si>
  <si>
    <t>FSV303726</t>
  </si>
  <si>
    <t>Kiyoko Express</t>
  </si>
  <si>
    <t>13352 Moonlight Trail Dr</t>
  </si>
  <si>
    <t>FSV303727</t>
  </si>
  <si>
    <t>Kiyoko, LLC</t>
  </si>
  <si>
    <t>FSV303728</t>
  </si>
  <si>
    <t>Kiyomi Sushi Inc</t>
  </si>
  <si>
    <t>1443 Rock Spring Rd</t>
  </si>
  <si>
    <t>FSV303729</t>
  </si>
  <si>
    <t>Kiyora Sushi</t>
  </si>
  <si>
    <t>1150 Brookside Ave Ste I</t>
  </si>
  <si>
    <t>FSV303730</t>
  </si>
  <si>
    <t>Kiyoshis Sushi LLC</t>
  </si>
  <si>
    <t>FSV303731</t>
  </si>
  <si>
    <t>Kiz, LLC</t>
  </si>
  <si>
    <t>5040 Big Creek Rd</t>
  </si>
  <si>
    <t>FSV303732</t>
  </si>
  <si>
    <t>Kizin Creole, LLC</t>
  </si>
  <si>
    <t>FSV303733</t>
  </si>
  <si>
    <t>Kizls Restaurant &amp; Luncheonette Inc</t>
  </si>
  <si>
    <t>2014 West St</t>
  </si>
  <si>
    <t>FSV303734</t>
  </si>
  <si>
    <t>Kizmet Kitchen, LLC</t>
  </si>
  <si>
    <t>2075 E 9100 S</t>
  </si>
  <si>
    <t>FSV303735</t>
  </si>
  <si>
    <t>Kizuki</t>
  </si>
  <si>
    <t>1482 N Milwaukee Ave</t>
  </si>
  <si>
    <t>FSV303736</t>
  </si>
  <si>
    <t>Kizuki Oregon LLC</t>
  </si>
  <si>
    <t>11830 Nw Cedar Falls Dr Ste 128</t>
  </si>
  <si>
    <t>FSV303737</t>
  </si>
  <si>
    <t>Kizuki Ramen &amp; Izakaya</t>
  </si>
  <si>
    <t>2450 E 146th St</t>
  </si>
  <si>
    <t>FSV303738</t>
  </si>
  <si>
    <t>Kizuki Ramen and Izakaya</t>
  </si>
  <si>
    <t>182 Southcenter Mall</t>
  </si>
  <si>
    <t>FSV303739</t>
  </si>
  <si>
    <t>4203 Sw Alaska St</t>
  </si>
  <si>
    <t>FSV303740</t>
  </si>
  <si>
    <t>Kizyen Filipino Cuisine</t>
  </si>
  <si>
    <t>1030 W Arkansas Ln Ste 206</t>
  </si>
  <si>
    <t>FSV303741</t>
  </si>
  <si>
    <t>Kizzco Inc</t>
  </si>
  <si>
    <t>FSV303742</t>
  </si>
  <si>
    <t>Kizzie's Kitchen Pillow Talk Cafe</t>
  </si>
  <si>
    <t>731 Carrington Pl</t>
  </si>
  <si>
    <t>FSV303743</t>
  </si>
  <si>
    <t>Kj Associates</t>
  </si>
  <si>
    <t>1869 Davis St</t>
  </si>
  <si>
    <t>FSV303744</t>
  </si>
  <si>
    <t>Kj Barbeque</t>
  </si>
  <si>
    <t>1600 E 820 N</t>
  </si>
  <si>
    <t>FSV303745</t>
  </si>
  <si>
    <t>Kj Cafe Inc</t>
  </si>
  <si>
    <t>63 W 8th St</t>
  </si>
  <si>
    <t>FSV303746</t>
  </si>
  <si>
    <t>Kj Cafe and Play, Ltd</t>
  </si>
  <si>
    <t>2599 Irene Ln</t>
  </si>
  <si>
    <t>FSV303747</t>
  </si>
  <si>
    <t>Kj Concessions LLC</t>
  </si>
  <si>
    <t>FSV303748</t>
  </si>
  <si>
    <t>Kj Enterprises Inc</t>
  </si>
  <si>
    <t>50 Lake Dr</t>
  </si>
  <si>
    <t>FSV303749</t>
  </si>
  <si>
    <t>Kj Farrells</t>
  </si>
  <si>
    <t>242 Pettit Ave</t>
  </si>
  <si>
    <t>FSV303750</t>
  </si>
  <si>
    <t>Kj Hibachi</t>
  </si>
  <si>
    <t>FSV303751</t>
  </si>
  <si>
    <t>Kj Hoagies Inc</t>
  </si>
  <si>
    <t>870 Easton Rd # 72</t>
  </si>
  <si>
    <t>FSV303752</t>
  </si>
  <si>
    <t>Kj Nook Inc</t>
  </si>
  <si>
    <t>14984 Horseshoe Trce</t>
  </si>
  <si>
    <t>FSV303753</t>
  </si>
  <si>
    <t>Kj Nosh Catering Company, LLC</t>
  </si>
  <si>
    <t>20 Orchard Rd</t>
  </si>
  <si>
    <t>FSV303754</t>
  </si>
  <si>
    <t>Kj Pit Barbque Inc</t>
  </si>
  <si>
    <t>3437 Nw Hwy 27</t>
  </si>
  <si>
    <t>FSV303755</t>
  </si>
  <si>
    <t>Kj Restaurant</t>
  </si>
  <si>
    <t>110 Fast Ln</t>
  </si>
  <si>
    <t>FSV303756</t>
  </si>
  <si>
    <t>Kj Schermitzler Inc</t>
  </si>
  <si>
    <t>205 Bay Park Sq</t>
  </si>
  <si>
    <t>FSV303757</t>
  </si>
  <si>
    <t>Kj Sushi and Korean Bbq</t>
  </si>
  <si>
    <t>3223 N College Ave</t>
  </si>
  <si>
    <t>FSV303758</t>
  </si>
  <si>
    <t>Kj's Cafe</t>
  </si>
  <si>
    <t>63 Main St Unit 1</t>
  </si>
  <si>
    <t>FSV303759</t>
  </si>
  <si>
    <t>Kj's Cafe A La Carte, Inc.</t>
  </si>
  <si>
    <t>550 La Mesa Dr</t>
  </si>
  <si>
    <t>FSV303760</t>
  </si>
  <si>
    <t>Kj's Cafe Inc</t>
  </si>
  <si>
    <t>538 Market St</t>
  </si>
  <si>
    <t>FSV303761</t>
  </si>
  <si>
    <t>Kj's Cajun Cuisine, LLC</t>
  </si>
  <si>
    <t>2038 E Lower Springboro Rd</t>
  </si>
  <si>
    <t>FSV303762</t>
  </si>
  <si>
    <t>Kj's Curry Bowl</t>
  </si>
  <si>
    <t>4486 Crescent Rd</t>
  </si>
  <si>
    <t>FSV303763</t>
  </si>
  <si>
    <t>Kj's Fresh Grill</t>
  </si>
  <si>
    <t>10950 S Cleveland Ave</t>
  </si>
  <si>
    <t>FSV303764</t>
  </si>
  <si>
    <t>Kj's Local Grindz</t>
  </si>
  <si>
    <t>45-480 Kaneohe Bay Dr D2</t>
  </si>
  <si>
    <t>FSV303765</t>
  </si>
  <si>
    <t>Kj's Pickle Barrel, LLC</t>
  </si>
  <si>
    <t>FSV303766</t>
  </si>
  <si>
    <t>Kj's Restaurant</t>
  </si>
  <si>
    <t>616 Highway 367 N</t>
  </si>
  <si>
    <t>Judsonia</t>
  </si>
  <si>
    <t>FSV303767</t>
  </si>
  <si>
    <t>Kj's Taco</t>
  </si>
  <si>
    <t>1835 Parhaven Dr</t>
  </si>
  <si>
    <t>FSV303768</t>
  </si>
  <si>
    <t>Kj's Town House Restaurant</t>
  </si>
  <si>
    <t>635 E Division St</t>
  </si>
  <si>
    <t>FSV303769</t>
  </si>
  <si>
    <t>Kjb Concessions LLC</t>
  </si>
  <si>
    <t>717 Cedar Ln</t>
  </si>
  <si>
    <t>FSV303770</t>
  </si>
  <si>
    <t>Kjb Corporation</t>
  </si>
  <si>
    <t>FSV303771</t>
  </si>
  <si>
    <t>Kjb Deli</t>
  </si>
  <si>
    <t>40 N Franklin St</t>
  </si>
  <si>
    <t>FSV303772</t>
  </si>
  <si>
    <t>Kjb Inc</t>
  </si>
  <si>
    <t>833 E 1st St</t>
  </si>
  <si>
    <t>FSV303773</t>
  </si>
  <si>
    <t>Kjb Operating Co LLC</t>
  </si>
  <si>
    <t>2504 S Kings Hwy</t>
  </si>
  <si>
    <t>FSV303774</t>
  </si>
  <si>
    <t>Kjc Adpro Corp</t>
  </si>
  <si>
    <t>FSV303775</t>
  </si>
  <si>
    <t>Kjch, LLC</t>
  </si>
  <si>
    <t>9508 Summit Dr Apt 2421</t>
  </si>
  <si>
    <t>FSV303776</t>
  </si>
  <si>
    <t>Kjcq, LLC</t>
  </si>
  <si>
    <t>2034 S Whisper Cove Way</t>
  </si>
  <si>
    <t>FSV303777</t>
  </si>
  <si>
    <t>Kjf Bar Bq Inc</t>
  </si>
  <si>
    <t>110 S State Road 19</t>
  </si>
  <si>
    <t>FSV303778</t>
  </si>
  <si>
    <t>Kjm Catering/Events</t>
  </si>
  <si>
    <t>173 Brooklawn Dr</t>
  </si>
  <si>
    <t>FSV303779</t>
  </si>
  <si>
    <t>Kjpl Restaurants Inc.</t>
  </si>
  <si>
    <t>682 Route 202</t>
  </si>
  <si>
    <t>FSV303780</t>
  </si>
  <si>
    <t>Kjs</t>
  </si>
  <si>
    <t>2379 Buttermilk Xing</t>
  </si>
  <si>
    <t>FSV303781</t>
  </si>
  <si>
    <t>Kjs Cafe</t>
  </si>
  <si>
    <t>1047 Tehama Ave</t>
  </si>
  <si>
    <t>FSV303782</t>
  </si>
  <si>
    <t>Kjs Domino Club</t>
  </si>
  <si>
    <t>3085 Jupiter Blvd Se</t>
  </si>
  <si>
    <t>FSV303783</t>
  </si>
  <si>
    <t>Kjs GA Inc</t>
  </si>
  <si>
    <t>854 Cleveland Ave</t>
  </si>
  <si>
    <t>FSV303784</t>
  </si>
  <si>
    <t>Kjs Mindful Eating</t>
  </si>
  <si>
    <t>10610 230th Ave E</t>
  </si>
  <si>
    <t>FSV303785</t>
  </si>
  <si>
    <t>Kjs Restaurant</t>
  </si>
  <si>
    <t>59 Aquidneck Ave</t>
  </si>
  <si>
    <t>FSV303786</t>
  </si>
  <si>
    <t>Kjs of Martin County, Inc.</t>
  </si>
  <si>
    <t>6027 Se Federal Hwy</t>
  </si>
  <si>
    <t>FSV303787</t>
  </si>
  <si>
    <t>Kjt Inc</t>
  </si>
  <si>
    <t>1920 Mlk Blvd</t>
  </si>
  <si>
    <t>FSV303788</t>
  </si>
  <si>
    <t>Kjt Restaurant &amp; Bar Inc</t>
  </si>
  <si>
    <t>94-799 Lumiaina St Ste F</t>
  </si>
  <si>
    <t>FSV303789</t>
  </si>
  <si>
    <t>Kjt Small Party Catering</t>
  </si>
  <si>
    <t>1832 Sundancer Ln</t>
  </si>
  <si>
    <t>FSV303790</t>
  </si>
  <si>
    <t>Kjun Boo's Restaurant</t>
  </si>
  <si>
    <t>2860 N Highway 171</t>
  </si>
  <si>
    <t>FSV303791</t>
  </si>
  <si>
    <t>Kjy Restaurant Inc.</t>
  </si>
  <si>
    <t>11625 Medlock Bridge Rd</t>
  </si>
  <si>
    <t>FSV303792</t>
  </si>
  <si>
    <t>Kk Barbeque</t>
  </si>
  <si>
    <t>130 Kailua Rd Ste 102a</t>
  </si>
  <si>
    <t>FSV303793</t>
  </si>
  <si>
    <t>Kk Chinese Restaurant Inc</t>
  </si>
  <si>
    <t>FSV303794</t>
  </si>
  <si>
    <t>Kk Fat Poultry Corp</t>
  </si>
  <si>
    <t>6221 6th Ave</t>
  </si>
  <si>
    <t>FSV303795</t>
  </si>
  <si>
    <t>Kk Inc</t>
  </si>
  <si>
    <t>944 Lebanon Rd</t>
  </si>
  <si>
    <t>FSV303796</t>
  </si>
  <si>
    <t>Kk Old Teahouse</t>
  </si>
  <si>
    <t>1101 Bunn Hill Rd</t>
  </si>
  <si>
    <t>FSV303797</t>
  </si>
  <si>
    <t>Kk Restaurant Inc</t>
  </si>
  <si>
    <t>789 Quincy Shore Dr</t>
  </si>
  <si>
    <t>FSV303798</t>
  </si>
  <si>
    <t>Kk Restaurant Staffing</t>
  </si>
  <si>
    <t>621 Needle St</t>
  </si>
  <si>
    <t>FSV303799</t>
  </si>
  <si>
    <t>Kk Restaurants LLC</t>
  </si>
  <si>
    <t>319 Exchange Blvd</t>
  </si>
  <si>
    <t>FSV303800</t>
  </si>
  <si>
    <t>Kk Sub LLC</t>
  </si>
  <si>
    <t>1507c W Bay Area Blvd</t>
  </si>
  <si>
    <t>FSV303801</t>
  </si>
  <si>
    <t>Kk Subway Inc.</t>
  </si>
  <si>
    <t>608 W Mount Houston Rd</t>
  </si>
  <si>
    <t>FSV303802</t>
  </si>
  <si>
    <t>Kk Subway, L.L.C.</t>
  </si>
  <si>
    <t>FSV303803</t>
  </si>
  <si>
    <t>Kk's Bbq</t>
  </si>
  <si>
    <t>411 W 13th St</t>
  </si>
  <si>
    <t>FSV303804</t>
  </si>
  <si>
    <t>Kkaties Hyannis, Inc.</t>
  </si>
  <si>
    <t>FSV303805</t>
  </si>
  <si>
    <t>Kkc Keith Avenue Market D</t>
  </si>
  <si>
    <t>2236 Keith Ave</t>
  </si>
  <si>
    <t>FSV303806</t>
  </si>
  <si>
    <t>Kkc Ramen</t>
  </si>
  <si>
    <t>5950 Balboa Ave</t>
  </si>
  <si>
    <t>FSV303807</t>
  </si>
  <si>
    <t>Kkeat Corporation</t>
  </si>
  <si>
    <t>2987 Danbury Ave</t>
  </si>
  <si>
    <t>FSV303808</t>
  </si>
  <si>
    <t>Kkec Limited LLC</t>
  </si>
  <si>
    <t>8 Shadywood Ln</t>
  </si>
  <si>
    <t>FSV303809</t>
  </si>
  <si>
    <t>Kkemoon Inc</t>
  </si>
  <si>
    <t>894 Stevens Dr</t>
  </si>
  <si>
    <t>FSV303810</t>
  </si>
  <si>
    <t>Kkjb, Inc.</t>
  </si>
  <si>
    <t>2375 Central Park Ave</t>
  </si>
  <si>
    <t>FSV303811</t>
  </si>
  <si>
    <t>Kklj, Inc.</t>
  </si>
  <si>
    <t>2690 Willamette St</t>
  </si>
  <si>
    <t>FSV303812</t>
  </si>
  <si>
    <t>Kkm, Inc</t>
  </si>
  <si>
    <t>10 Brookline Pl Ste W</t>
  </si>
  <si>
    <t>FSV303813</t>
  </si>
  <si>
    <t>Kknoodles</t>
  </si>
  <si>
    <t>2240 Freydale Rd Se</t>
  </si>
  <si>
    <t>FSV303814</t>
  </si>
  <si>
    <t>Kko Kko Chicken Restaurant</t>
  </si>
  <si>
    <t>11113 Pacific Hwy Sw</t>
  </si>
  <si>
    <t>FSV303815</t>
  </si>
  <si>
    <t>Kkrb Corporation</t>
  </si>
  <si>
    <t>895 Montauk Hwy Ste B</t>
  </si>
  <si>
    <t>FSV303816</t>
  </si>
  <si>
    <t>Kkrish Inc.</t>
  </si>
  <si>
    <t>5007 Honeygo Center Dr</t>
  </si>
  <si>
    <t>FSV303817</t>
  </si>
  <si>
    <t>Kks Cafe</t>
  </si>
  <si>
    <t>8654 Golden State Hwy</t>
  </si>
  <si>
    <t>FSV303818</t>
  </si>
  <si>
    <t>Kks Cafe &amp; Cakery LLC</t>
  </si>
  <si>
    <t>FSV303819</t>
  </si>
  <si>
    <t>Kks Enterprises Incorporated</t>
  </si>
  <si>
    <t>7622 Old Hammond Hwy</t>
  </si>
  <si>
    <t>FSV303820</t>
  </si>
  <si>
    <t>Kkt of Placentia, Inc.</t>
  </si>
  <si>
    <t>909 E Yorba Linda Blvd</t>
  </si>
  <si>
    <t>FSV303821</t>
  </si>
  <si>
    <t>Kktp, Inc</t>
  </si>
  <si>
    <t>214 40th St</t>
  </si>
  <si>
    <t>FSV303822</t>
  </si>
  <si>
    <t>Kl 747 Inc</t>
  </si>
  <si>
    <t>4745 Vernon Blvd</t>
  </si>
  <si>
    <t>FSV303823</t>
  </si>
  <si>
    <t>Kl Coffee LLC</t>
  </si>
  <si>
    <t>12646 Se Market St</t>
  </si>
  <si>
    <t>FSV303824</t>
  </si>
  <si>
    <t>Kl Ice 1 Inc</t>
  </si>
  <si>
    <t>1010 W Armour Ave</t>
  </si>
  <si>
    <t>FSV303825</t>
  </si>
  <si>
    <t>Kl Investments, Inc.</t>
  </si>
  <si>
    <t>3580 Rosedale Hwy</t>
  </si>
  <si>
    <t>FSV303826</t>
  </si>
  <si>
    <t>Kl Skyline Wilmington LLC</t>
  </si>
  <si>
    <t>2799 E Us Highway 22 3</t>
  </si>
  <si>
    <t>FSV303827</t>
  </si>
  <si>
    <t>Kl Stok Corp DBA A NY Piz</t>
  </si>
  <si>
    <t>905 Samar Rd</t>
  </si>
  <si>
    <t>FSV303828</t>
  </si>
  <si>
    <t>Klaers Meatloaf Sandwich</t>
  </si>
  <si>
    <t>3 Craig Ave</t>
  </si>
  <si>
    <t>FSV303829</t>
  </si>
  <si>
    <t>Klairville LLC</t>
  </si>
  <si>
    <t>717 W Gibson Ave</t>
  </si>
  <si>
    <t>FSV303830</t>
  </si>
  <si>
    <t>Klamath Basin Restaurant Delivery</t>
  </si>
  <si>
    <t>1421 Esplanade Ave</t>
  </si>
  <si>
    <t>FSV303831</t>
  </si>
  <si>
    <t>Klamath Cast Bullets LLC</t>
  </si>
  <si>
    <t>2104 Carlson Dr</t>
  </si>
  <si>
    <t>FSV303832</t>
  </si>
  <si>
    <t>Klamath Falls Restaurant Corp.</t>
  </si>
  <si>
    <t>2500 Almond St</t>
  </si>
  <si>
    <t>FSV303833</t>
  </si>
  <si>
    <t>Klaowya Cafe</t>
  </si>
  <si>
    <t>748 1st Ave</t>
  </si>
  <si>
    <t>FSV303834</t>
  </si>
  <si>
    <t>Klara's Restaurant</t>
  </si>
  <si>
    <t>FSV303835</t>
  </si>
  <si>
    <t>Klarcher Enterprises, LLC</t>
  </si>
  <si>
    <t>1300 Junction Hwy</t>
  </si>
  <si>
    <t>FSV303836</t>
  </si>
  <si>
    <t>Klaretta Foods, Inc</t>
  </si>
  <si>
    <t>77 E Adams St Ste 100</t>
  </si>
  <si>
    <t>FSV303837</t>
  </si>
  <si>
    <t>Klas Restaurant Incorporated</t>
  </si>
  <si>
    <t>491 E Illinois Rd</t>
  </si>
  <si>
    <t>FSV303838</t>
  </si>
  <si>
    <t>Klasiana Pizza</t>
  </si>
  <si>
    <t>2914 E Grange Ave</t>
  </si>
  <si>
    <t>FSV303839</t>
  </si>
  <si>
    <t>5487 S 76th St</t>
  </si>
  <si>
    <t>FSV303840</t>
  </si>
  <si>
    <t>Klassey Catering</t>
  </si>
  <si>
    <t>1350 Brewer Dr</t>
  </si>
  <si>
    <t>FSV303841</t>
  </si>
  <si>
    <t>Klassic Catering</t>
  </si>
  <si>
    <t>2043 Memorial Hwy</t>
  </si>
  <si>
    <t>FSV303842</t>
  </si>
  <si>
    <t>Klassic Fried Chicken Inc</t>
  </si>
  <si>
    <t>1564 Greyson Rdg</t>
  </si>
  <si>
    <t>FSV303843</t>
  </si>
  <si>
    <t>Klassic Kandy, LLC</t>
  </si>
  <si>
    <t>569 N Olive St</t>
  </si>
  <si>
    <t>FSV303844</t>
  </si>
  <si>
    <t>Klassic Restaurants, L.L.C.</t>
  </si>
  <si>
    <t>1271 Nash Lee Dr Sw</t>
  </si>
  <si>
    <t>FSV303845</t>
  </si>
  <si>
    <t>Klassique Kafe</t>
  </si>
  <si>
    <t>1279 Pershing St</t>
  </si>
  <si>
    <t>FSV303846</t>
  </si>
  <si>
    <t>Klassix Cafe LLC</t>
  </si>
  <si>
    <t>FSV303847</t>
  </si>
  <si>
    <t>Klassix Restaurant and Bar Inc</t>
  </si>
  <si>
    <t>5419 Church Ave Ste 30</t>
  </si>
  <si>
    <t>FSV303848</t>
  </si>
  <si>
    <t>Klassy Catering</t>
  </si>
  <si>
    <t>4504 Deslin Dr</t>
  </si>
  <si>
    <t>FSV303849</t>
  </si>
  <si>
    <t>Klassy Concessions LLC</t>
  </si>
  <si>
    <t>144 N Boundary Rd</t>
  </si>
  <si>
    <t>FSV303850</t>
  </si>
  <si>
    <t>Klati</t>
  </si>
  <si>
    <t>621 S Western Ave Ste 101</t>
  </si>
  <si>
    <t>FSV303851</t>
  </si>
  <si>
    <t>Klaudio's Lyon Cantina LLC</t>
  </si>
  <si>
    <t>2275 Walter Ave</t>
  </si>
  <si>
    <t>FSV303852</t>
  </si>
  <si>
    <t>Klaus Platzeer</t>
  </si>
  <si>
    <t>21266 Summertrace Cir</t>
  </si>
  <si>
    <t>FSV303853</t>
  </si>
  <si>
    <t>Klavohn's Dairy Queen</t>
  </si>
  <si>
    <t>FSV303854</t>
  </si>
  <si>
    <t>Klavon Enterprises 2 LLC</t>
  </si>
  <si>
    <t>1361 E Mcdevitt Ave</t>
  </si>
  <si>
    <t>FSV303855</t>
  </si>
  <si>
    <t>Klavon's Pizza</t>
  </si>
  <si>
    <t>6010 Clinton Rd</t>
  </si>
  <si>
    <t>FSV303856</t>
  </si>
  <si>
    <t>Klavon's Twenty Eighth Street Ice Cream</t>
  </si>
  <si>
    <t>100 Sika Dr</t>
  </si>
  <si>
    <t>FSV303857</t>
  </si>
  <si>
    <t>Klaw LLC</t>
  </si>
  <si>
    <t>716 E Fairfield Rd Ste 112</t>
  </si>
  <si>
    <t>FSV303858</t>
  </si>
  <si>
    <t>Klay Kitchen</t>
  </si>
  <si>
    <t>4283 Grand View Blvd</t>
  </si>
  <si>
    <t>FSV303859</t>
  </si>
  <si>
    <t>Klays Burger Shack</t>
  </si>
  <si>
    <t>410 E Pickering Rd</t>
  </si>
  <si>
    <t>FSV303860</t>
  </si>
  <si>
    <t>Klb Sage Inc</t>
  </si>
  <si>
    <t>1170 Route 73</t>
  </si>
  <si>
    <t>FSV303861</t>
  </si>
  <si>
    <t>Klbm LLC</t>
  </si>
  <si>
    <t>100 Green Dr</t>
  </si>
  <si>
    <t>FSV303862</t>
  </si>
  <si>
    <t>Klc Family Sushi Inc</t>
  </si>
  <si>
    <t>4411 Gardendale St Apt 7k</t>
  </si>
  <si>
    <t>FSV303863</t>
  </si>
  <si>
    <t>Klc Inc</t>
  </si>
  <si>
    <t>70956 Avenue 329</t>
  </si>
  <si>
    <t>Parks</t>
  </si>
  <si>
    <t>FSV303864</t>
  </si>
  <si>
    <t>Kleber's Resturant</t>
  </si>
  <si>
    <t>13634 Jefferson Davis Hwy</t>
  </si>
  <si>
    <t>FSV303865</t>
  </si>
  <si>
    <t>Klee Inc</t>
  </si>
  <si>
    <t>110 Middlesex St</t>
  </si>
  <si>
    <t>FSV303866</t>
  </si>
  <si>
    <t>Kleemans Bar &amp; Grill LLC</t>
  </si>
  <si>
    <t>116 5th Ave</t>
  </si>
  <si>
    <t>FSV303867</t>
  </si>
  <si>
    <t>Kleen Steert Recovery Cafe</t>
  </si>
  <si>
    <t>5317 Ne St Johns Rd</t>
  </si>
  <si>
    <t>FSV303868</t>
  </si>
  <si>
    <t>Kleerview Lunchroom</t>
  </si>
  <si>
    <t>226 S Highland Ave</t>
  </si>
  <si>
    <t>FSV303869</t>
  </si>
  <si>
    <t>Kleffner Ranch, LLC</t>
  </si>
  <si>
    <t>305 Highway 518</t>
  </si>
  <si>
    <t>FSV303870</t>
  </si>
  <si>
    <t>Kleifeldf Restaurant</t>
  </si>
  <si>
    <t>4048 Erie St</t>
  </si>
  <si>
    <t>FSV303871</t>
  </si>
  <si>
    <t>Klein &amp; Kaufman Corp</t>
  </si>
  <si>
    <t>5500 Sunrise Hwy Unit 20</t>
  </si>
  <si>
    <t>FSV303872</t>
  </si>
  <si>
    <t>Klein Art Gallery and Coffee House</t>
  </si>
  <si>
    <t>FSV303873</t>
  </si>
  <si>
    <t>Klein Huis Van Koffie</t>
  </si>
  <si>
    <t>1011 Washington St</t>
  </si>
  <si>
    <t>FSV303874</t>
  </si>
  <si>
    <t>Klein Management Inc</t>
  </si>
  <si>
    <t>34342 Dewar St</t>
  </si>
  <si>
    <t>FSV303875</t>
  </si>
  <si>
    <t>Klein's Catering Service</t>
  </si>
  <si>
    <t>70 Market Street ( Opp. Sattle Brook Police Dept.)</t>
  </si>
  <si>
    <t>FSV303876</t>
  </si>
  <si>
    <t>Klein's Hospitality Ltd</t>
  </si>
  <si>
    <t>60 4th Ave S</t>
  </si>
  <si>
    <t>FSV303877</t>
  </si>
  <si>
    <t>Klein/Kaufman Corp.</t>
  </si>
  <si>
    <t>1484 5th Ave</t>
  </si>
  <si>
    <t>FSV303878</t>
  </si>
  <si>
    <t>1999 Jericho Tpke</t>
  </si>
  <si>
    <t>FSV303879</t>
  </si>
  <si>
    <t>2 Vanderbilt Pkwy</t>
  </si>
  <si>
    <t>FSV303880</t>
  </si>
  <si>
    <t>3839 Hempstead Tpke</t>
  </si>
  <si>
    <t>FSV303881</t>
  </si>
  <si>
    <t>655 Fulton St</t>
  </si>
  <si>
    <t>FSV303882</t>
  </si>
  <si>
    <t>FSV303883</t>
  </si>
  <si>
    <t>Kleins Fish Market Inc</t>
  </si>
  <si>
    <t>708 River Rd</t>
  </si>
  <si>
    <t>FSV303884</t>
  </si>
  <si>
    <t>Klemke's Sausage House</t>
  </si>
  <si>
    <t>1400 S 9th St</t>
  </si>
  <si>
    <t>FSV303885</t>
  </si>
  <si>
    <t>Klemme Recreation Club, Inc</t>
  </si>
  <si>
    <t>800 S 1st St</t>
  </si>
  <si>
    <t>Klemme</t>
  </si>
  <si>
    <t>FSV303887</t>
  </si>
  <si>
    <t>Klemme's Wagon Wheel Inc</t>
  </si>
  <si>
    <t>120 S Wisconsin Dr</t>
  </si>
  <si>
    <t>FSV303888</t>
  </si>
  <si>
    <t>Klemmer Inc</t>
  </si>
  <si>
    <t>10401 W Oklahoma Ave</t>
  </si>
  <si>
    <t>FSV303889</t>
  </si>
  <si>
    <t>Klemms Kafe</t>
  </si>
  <si>
    <t>1207 E State Blvd</t>
  </si>
  <si>
    <t>FSV303890</t>
  </si>
  <si>
    <t>Kleo's Baklava Cafe LLC</t>
  </si>
  <si>
    <t>7 S York Rd</t>
  </si>
  <si>
    <t>FSV303891</t>
  </si>
  <si>
    <t>Klerr Enterprise LLC</t>
  </si>
  <si>
    <t>928 Troy Ct</t>
  </si>
  <si>
    <t>FSV303892</t>
  </si>
  <si>
    <t>Klesma Restaurant Partners LLC</t>
  </si>
  <si>
    <t>2020 W Horizon Ridge Pkwy</t>
  </si>
  <si>
    <t>FSV303893</t>
  </si>
  <si>
    <t>Klg Management Corp.</t>
  </si>
  <si>
    <t>94-1063 Lumipolu St</t>
  </si>
  <si>
    <t>FSV303894</t>
  </si>
  <si>
    <t>Kliev LP</t>
  </si>
  <si>
    <t>FSV303895</t>
  </si>
  <si>
    <t>Klimandjaro</t>
  </si>
  <si>
    <t>4317 Chestnut St</t>
  </si>
  <si>
    <t>FSV303896</t>
  </si>
  <si>
    <t>Kline's Club 88</t>
  </si>
  <si>
    <t>65 Portland Ave</t>
  </si>
  <si>
    <t>FSV303897</t>
  </si>
  <si>
    <t>Kline's Restaurant</t>
  </si>
  <si>
    <t>1068 National Hwy</t>
  </si>
  <si>
    <t>FSV303898</t>
  </si>
  <si>
    <t>Klinefelter Holdings LLC</t>
  </si>
  <si>
    <t>407 Northwood Rd</t>
  </si>
  <si>
    <t>FSV303899</t>
  </si>
  <si>
    <t>Klinger's Fleetwood Grill, LLC</t>
  </si>
  <si>
    <t>FSV303900</t>
  </si>
  <si>
    <t>Klingerstown Htl Inc</t>
  </si>
  <si>
    <t>Klingerstown</t>
  </si>
  <si>
    <t>FSV303901</t>
  </si>
  <si>
    <t>Klingman Restaurant Group LLC</t>
  </si>
  <si>
    <t>205 Springview Ct</t>
  </si>
  <si>
    <t>FSV303902</t>
  </si>
  <si>
    <t>Klink Inc</t>
  </si>
  <si>
    <t>3600 Shawnee Rd</t>
  </si>
  <si>
    <t>FSV303903</t>
  </si>
  <si>
    <t>Klink's On The Lake</t>
  </si>
  <si>
    <t>18617 W Williams Lake Rd</t>
  </si>
  <si>
    <t>FSV303904</t>
  </si>
  <si>
    <t>Klinke Bros Ice Cream Company</t>
  </si>
  <si>
    <t>859 N Germantown Pkwy</t>
  </si>
  <si>
    <t>FSV303905</t>
  </si>
  <si>
    <t>Klinkel Town</t>
  </si>
  <si>
    <t>512 Main St Ste 130</t>
  </si>
  <si>
    <t>FSV303906</t>
  </si>
  <si>
    <t>Klint's Corner Restaurant</t>
  </si>
  <si>
    <t>FSV303907</t>
  </si>
  <si>
    <t>Klint's Korner, Inc.</t>
  </si>
  <si>
    <t>FSV303908</t>
  </si>
  <si>
    <t>Klk Chinese Restaurant Inc</t>
  </si>
  <si>
    <t>202 Centre St</t>
  </si>
  <si>
    <t>FSV303909</t>
  </si>
  <si>
    <t>Klk Inc</t>
  </si>
  <si>
    <t>22926 Michigan Ave</t>
  </si>
  <si>
    <t>FSV303910</t>
  </si>
  <si>
    <t>3901 N Mccord Rd Apt 30</t>
  </si>
  <si>
    <t>FSV303911</t>
  </si>
  <si>
    <t>Klk Restaurant Group LLC</t>
  </si>
  <si>
    <t>11262 Ventura Blvd</t>
  </si>
  <si>
    <t>FSV303912</t>
  </si>
  <si>
    <t>Kll Foods, LLC</t>
  </si>
  <si>
    <t>FSV303913</t>
  </si>
  <si>
    <t>Kllg, LLC</t>
  </si>
  <si>
    <t>2701 Birchwood Dr</t>
  </si>
  <si>
    <t>FSV303914</t>
  </si>
  <si>
    <t>Klm Coffee House Inc</t>
  </si>
  <si>
    <t>7027 27th St Nw</t>
  </si>
  <si>
    <t>FSV303915</t>
  </si>
  <si>
    <t>Klm Enterprises Inc</t>
  </si>
  <si>
    <t>1822 Aliceanna St</t>
  </si>
  <si>
    <t>FSV303916</t>
  </si>
  <si>
    <t>Klm Freeport</t>
  </si>
  <si>
    <t>613 Stillwater Ave</t>
  </si>
  <si>
    <t>FSV303917</t>
  </si>
  <si>
    <t>Klm Restaurant Concepts</t>
  </si>
  <si>
    <t>1834 E Alcy Rd</t>
  </si>
  <si>
    <t>FSV303918</t>
  </si>
  <si>
    <t>Klm Sushi, Inc.</t>
  </si>
  <si>
    <t>978 Young Way</t>
  </si>
  <si>
    <t>FSV303919</t>
  </si>
  <si>
    <t>Klmn Inc.</t>
  </si>
  <si>
    <t>1253 Whitingham Cir</t>
  </si>
  <si>
    <t>FSV303920</t>
  </si>
  <si>
    <t>Kln Brands, LLC</t>
  </si>
  <si>
    <t>9680 Narcoossee Rd Ste 102</t>
  </si>
  <si>
    <t>FSV303921</t>
  </si>
  <si>
    <t>Kloby's Smokehouse</t>
  </si>
  <si>
    <t>7500 Montpelier Rd Ste 116</t>
  </si>
  <si>
    <t>FSV303922</t>
  </si>
  <si>
    <t>Kloc Blossom Grove, Inc</t>
  </si>
  <si>
    <t>FSV303923</t>
  </si>
  <si>
    <t>Klocks Inn Inc</t>
  </si>
  <si>
    <t>526 Georges Fairchance Rd</t>
  </si>
  <si>
    <t>FSV303924</t>
  </si>
  <si>
    <t>Kloesel's Steak House Inc</t>
  </si>
  <si>
    <t>101 Moore St</t>
  </si>
  <si>
    <t>FSV303925</t>
  </si>
  <si>
    <t>Kloiber Inc</t>
  </si>
  <si>
    <t>5970 Armstrong St</t>
  </si>
  <si>
    <t>FSV303926</t>
  </si>
  <si>
    <t>Klondike Enterprizes</t>
  </si>
  <si>
    <t>71 Cowlitz St</t>
  </si>
  <si>
    <t>FSV303927</t>
  </si>
  <si>
    <t>Klondike Mike's Fish House</t>
  </si>
  <si>
    <t>28200 Highway 189 2-150po</t>
  </si>
  <si>
    <t>FSV303928</t>
  </si>
  <si>
    <t>Klondike Pizza Inc</t>
  </si>
  <si>
    <t>2059 S Broadway</t>
  </si>
  <si>
    <t>FSV303929</t>
  </si>
  <si>
    <t>Klondike Restaurant Group, LLC</t>
  </si>
  <si>
    <t>FSV303930</t>
  </si>
  <si>
    <t>Klondyke Cafe and Tavern</t>
  </si>
  <si>
    <t>14873 Hwy 2</t>
  </si>
  <si>
    <t>FSV303931</t>
  </si>
  <si>
    <t>Klondyke Grocery &amp; Bbq LLC</t>
  </si>
  <si>
    <t>8239 Mosdell Dr</t>
  </si>
  <si>
    <t>FSV303932</t>
  </si>
  <si>
    <t>Klong Restaurant</t>
  </si>
  <si>
    <t>7 Saint Marks Pl Frnt A</t>
  </si>
  <si>
    <t>FSV303933</t>
  </si>
  <si>
    <t>Kloostermans Sports Tap</t>
  </si>
  <si>
    <t>FSV303934</t>
  </si>
  <si>
    <t>Klosco Mexican Grill</t>
  </si>
  <si>
    <t>621 N Main St Ste B</t>
  </si>
  <si>
    <t>FSV303935</t>
  </si>
  <si>
    <t>Klosterman Pizza Co</t>
  </si>
  <si>
    <t>1017 E Main St</t>
  </si>
  <si>
    <t>FSV303936</t>
  </si>
  <si>
    <t>Klotzs Kitchen</t>
  </si>
  <si>
    <t>FSV303937</t>
  </si>
  <si>
    <t>Klp Restaurants Inc</t>
  </si>
  <si>
    <t>30528 Lyon Center Dr E</t>
  </si>
  <si>
    <t>FSV303938</t>
  </si>
  <si>
    <t>Klp Ventures Inc</t>
  </si>
  <si>
    <t>101 Independence Mall Way Ste F103</t>
  </si>
  <si>
    <t>FSV303939</t>
  </si>
  <si>
    <t>Klr Inc</t>
  </si>
  <si>
    <t>4401 Connecticut Ave Nw</t>
  </si>
  <si>
    <t>FSV303940</t>
  </si>
  <si>
    <t>Klrans Restaurant LLC</t>
  </si>
  <si>
    <t>4100 Westheimer Rd</t>
  </si>
  <si>
    <t>FSV303941</t>
  </si>
  <si>
    <t>Kls Catering</t>
  </si>
  <si>
    <t>773 W 8th St</t>
  </si>
  <si>
    <t>FSV303942</t>
  </si>
  <si>
    <t>Kls Sports Grille</t>
  </si>
  <si>
    <t>FSV303943</t>
  </si>
  <si>
    <t>Klss Inc</t>
  </si>
  <si>
    <t>1404 Hudspeth Dr</t>
  </si>
  <si>
    <t>FSV303944</t>
  </si>
  <si>
    <t>916 Sweetgum Crk</t>
  </si>
  <si>
    <t>FSV303945</t>
  </si>
  <si>
    <t>Klss, Inc</t>
  </si>
  <si>
    <t>2552 Kalakaua Ave</t>
  </si>
  <si>
    <t>FSV303946</t>
  </si>
  <si>
    <t>286 Hickory Ln</t>
  </si>
  <si>
    <t>FSV303947</t>
  </si>
  <si>
    <t>Kltk Market Inc</t>
  </si>
  <si>
    <t>191 Brown Rd</t>
  </si>
  <si>
    <t>FSV303948</t>
  </si>
  <si>
    <t>Kluay Kluay Tai Restaurant</t>
  </si>
  <si>
    <t>3203 Freedom Blvd</t>
  </si>
  <si>
    <t>FSV303949</t>
  </si>
  <si>
    <t>Klub Haus 61</t>
  </si>
  <si>
    <t>2031 Newton St</t>
  </si>
  <si>
    <t>FSV303950</t>
  </si>
  <si>
    <t>Klub Klondike</t>
  </si>
  <si>
    <t>21375 Main St</t>
  </si>
  <si>
    <t>FSV303951</t>
  </si>
  <si>
    <t>Kluck's Drive-In</t>
  </si>
  <si>
    <t>401 E Michigan Ave</t>
  </si>
  <si>
    <t>FSV303952</t>
  </si>
  <si>
    <t>Klucked Up Cafe</t>
  </si>
  <si>
    <t>1302 Maple St</t>
  </si>
  <si>
    <t>FSV303953</t>
  </si>
  <si>
    <t>Klugherz &amp; Golden Inc</t>
  </si>
  <si>
    <t>4803 Almondwood Way</t>
  </si>
  <si>
    <t>FSV303954</t>
  </si>
  <si>
    <t>Klutch Burgers</t>
  </si>
  <si>
    <t>1201 Laurel St</t>
  </si>
  <si>
    <t>FSV303955</t>
  </si>
  <si>
    <t>Klvn Coffee Lab</t>
  </si>
  <si>
    <t>6901 Lynn Way</t>
  </si>
  <si>
    <t>FSV303956</t>
  </si>
  <si>
    <t>Klw Catering</t>
  </si>
  <si>
    <t>23 Rosemunn Dr Apt B</t>
  </si>
  <si>
    <t>FSV303957</t>
  </si>
  <si>
    <t>Kly518 LLC</t>
  </si>
  <si>
    <t>3400 Texas Sage Trl Ste 116</t>
  </si>
  <si>
    <t>FSV303958</t>
  </si>
  <si>
    <t>Klyn Investments Inc</t>
  </si>
  <si>
    <t>1300 N Broadway St</t>
  </si>
  <si>
    <t>FSV303959</t>
  </si>
  <si>
    <t>Km Dining Inc</t>
  </si>
  <si>
    <t>1730 Sepulveda Blvd</t>
  </si>
  <si>
    <t>FSV303960</t>
  </si>
  <si>
    <t>Km Grocery All Deli Inc</t>
  </si>
  <si>
    <t>3390 Davie Blvd</t>
  </si>
  <si>
    <t>FSV303961</t>
  </si>
  <si>
    <t>Km Kustard LLC</t>
  </si>
  <si>
    <t>FSV303962</t>
  </si>
  <si>
    <t>Km West Coast Inc</t>
  </si>
  <si>
    <t>859 W Harbor Dr Ste A</t>
  </si>
  <si>
    <t>FSV303963</t>
  </si>
  <si>
    <t>Kmac Enterprises, Inc.</t>
  </si>
  <si>
    <t>1011 S Marietta Pkwy Se</t>
  </si>
  <si>
    <t>FSV303964</t>
  </si>
  <si>
    <t>5201 Sycamore Dr</t>
  </si>
  <si>
    <t>FSV303965</t>
  </si>
  <si>
    <t>Kmanningsoulfood</t>
  </si>
  <si>
    <t>1011 Forester Dr</t>
  </si>
  <si>
    <t>FSV303966</t>
  </si>
  <si>
    <t>Kmarie Culinary</t>
  </si>
  <si>
    <t>10821 Se Main St</t>
  </si>
  <si>
    <t>FSV303967</t>
  </si>
  <si>
    <t>Kmart Little Ceaser</t>
  </si>
  <si>
    <t>45 Shunpike Rd</t>
  </si>
  <si>
    <t>FSV303968</t>
  </si>
  <si>
    <t>Kmb Bbq LLC</t>
  </si>
  <si>
    <t>2104 Shades Crest Rd Se</t>
  </si>
  <si>
    <t>FSV303969</t>
  </si>
  <si>
    <t>Kmb Beverages Corporation</t>
  </si>
  <si>
    <t>349 W 11th St Apt 4b</t>
  </si>
  <si>
    <t>FSV303970</t>
  </si>
  <si>
    <t>Kmb Holdings Group LLC</t>
  </si>
  <si>
    <t>1220 Old Stickney Point Rd</t>
  </si>
  <si>
    <t>FSV303971</t>
  </si>
  <si>
    <t>Kmb Homemade Hamburgers</t>
  </si>
  <si>
    <t>4310 Zephyr Rd</t>
  </si>
  <si>
    <t>FSV303972</t>
  </si>
  <si>
    <t>Kme Restaurant Group LLC</t>
  </si>
  <si>
    <t>2306 Lily Ln</t>
  </si>
  <si>
    <t>FSV303973</t>
  </si>
  <si>
    <t>Kmfec Plano LLC</t>
  </si>
  <si>
    <t>7252 Chase Oaks Blvd</t>
  </si>
  <si>
    <t>FSV303974</t>
  </si>
  <si>
    <t>Kmg Enterprises, Inc.</t>
  </si>
  <si>
    <t>7401 Douglas Blvd</t>
  </si>
  <si>
    <t>FSV303975</t>
  </si>
  <si>
    <t>Kmh Ming Rulers</t>
  </si>
  <si>
    <t>125 Miracle Mile</t>
  </si>
  <si>
    <t>FSV303976</t>
  </si>
  <si>
    <t>Kmhw Inc</t>
  </si>
  <si>
    <t>156 Cambridge St</t>
  </si>
  <si>
    <t>FSV303977</t>
  </si>
  <si>
    <t>Kmish Inc</t>
  </si>
  <si>
    <t>1819 West Ave Unit 5</t>
  </si>
  <si>
    <t>FSV303978</t>
  </si>
  <si>
    <t>Kmit Inc.</t>
  </si>
  <si>
    <t>3000 Old Alabama Rd Ste 123</t>
  </si>
  <si>
    <t>FSV303979</t>
  </si>
  <si>
    <t>Kmj Caribbean Cuisine</t>
  </si>
  <si>
    <t>6280 Park St</t>
  </si>
  <si>
    <t>FSV303980</t>
  </si>
  <si>
    <t>Kmk Hospitality Inc</t>
  </si>
  <si>
    <t>27.950000</t>
  </si>
  <si>
    <t>FSV303981</t>
  </si>
  <si>
    <t>Kmk Restaurants Castle Hills, LLC</t>
  </si>
  <si>
    <t>6225 N Josey Ln</t>
  </si>
  <si>
    <t>FSV303982</t>
  </si>
  <si>
    <t>Kml Enterprises Inc</t>
  </si>
  <si>
    <t>5535 Memorial Dr Ste F351</t>
  </si>
  <si>
    <t>FSV303983</t>
  </si>
  <si>
    <t>Kml Subway Inc</t>
  </si>
  <si>
    <t>FSV303984</t>
  </si>
  <si>
    <t>Kmlc Yale Family Dining Inc</t>
  </si>
  <si>
    <t>FSV303985</t>
  </si>
  <si>
    <t>Kmns Dominos Pizza Inc</t>
  </si>
  <si>
    <t>2116 Berkshire Dr</t>
  </si>
  <si>
    <t>FSV303986</t>
  </si>
  <si>
    <t>Kmp Pizza Inc</t>
  </si>
  <si>
    <t>2760 Davie Blvd</t>
  </si>
  <si>
    <t>FSV303987</t>
  </si>
  <si>
    <t>Kmpd Inc</t>
  </si>
  <si>
    <t>915 Razorback Dr</t>
  </si>
  <si>
    <t>FSV303988</t>
  </si>
  <si>
    <t>Kmr Gourmet Catering</t>
  </si>
  <si>
    <t>3622 Hope St</t>
  </si>
  <si>
    <t>FSV303989</t>
  </si>
  <si>
    <t>Kmrj Inc</t>
  </si>
  <si>
    <t>923 W University Ave</t>
  </si>
  <si>
    <t>FSV303990</t>
  </si>
  <si>
    <t>Kmrt Enterprises LLC</t>
  </si>
  <si>
    <t>55 Uncle Ed St</t>
  </si>
  <si>
    <t>FSV303991</t>
  </si>
  <si>
    <t>Kms Catering</t>
  </si>
  <si>
    <t>11485 Attingham Ct</t>
  </si>
  <si>
    <t>FSV303992</t>
  </si>
  <si>
    <t>Kms Concepts</t>
  </si>
  <si>
    <t>16820 Sw Tallac Way</t>
  </si>
  <si>
    <t>FSV303993</t>
  </si>
  <si>
    <t>Kms Creations and Catering Bistro LLC</t>
  </si>
  <si>
    <t>2306 Palo Verde Dr</t>
  </si>
  <si>
    <t>FSV303994</t>
  </si>
  <si>
    <t>Kms Frozen Yogurt Inc</t>
  </si>
  <si>
    <t>11304 Royal Manor Way</t>
  </si>
  <si>
    <t>FSV303995</t>
  </si>
  <si>
    <t>Kms Inc</t>
  </si>
  <si>
    <t>220 Burke Ave</t>
  </si>
  <si>
    <t>FSV303996</t>
  </si>
  <si>
    <t>Kms Pizza Inc</t>
  </si>
  <si>
    <t>997 Union Rd</t>
  </si>
  <si>
    <t>FSV303997</t>
  </si>
  <si>
    <t>Kms Snacks</t>
  </si>
  <si>
    <t>2181 36th St</t>
  </si>
  <si>
    <t>FSV303998</t>
  </si>
  <si>
    <t>Kms-Kfc, LLC</t>
  </si>
  <si>
    <t>82 Number Seven Green Dr</t>
  </si>
  <si>
    <t>FSV303999</t>
  </si>
  <si>
    <t>Kn Garcia Law</t>
  </si>
  <si>
    <t>1919 Post Oak Park Dr Ste 3205</t>
  </si>
  <si>
    <t>FSV304000</t>
  </si>
  <si>
    <t>Kna Bistro, Inc.</t>
  </si>
  <si>
    <t>747 Calle De Los Amigos</t>
  </si>
  <si>
    <t>FSV304001</t>
  </si>
  <si>
    <t>Kna, LLC</t>
  </si>
  <si>
    <t>3141 Fairlane Farms Rd Ste 8</t>
  </si>
  <si>
    <t>FSV304002</t>
  </si>
  <si>
    <t>Knackies Barbeque</t>
  </si>
  <si>
    <t>111 S Maple St</t>
  </si>
  <si>
    <t>FSV304003</t>
  </si>
  <si>
    <t>Knackies Catering &amp; Bbq</t>
  </si>
  <si>
    <t>FSV304004</t>
  </si>
  <si>
    <t>Knapick Enterprises LLC</t>
  </si>
  <si>
    <t>6085 Rothbury St</t>
  </si>
  <si>
    <t>FSV304005</t>
  </si>
  <si>
    <t>Knapick Stooges, LLC</t>
  </si>
  <si>
    <t>FSV304006</t>
  </si>
  <si>
    <t>Knapke Food Services Inc</t>
  </si>
  <si>
    <t>1509 Woodfield Oaks Dr</t>
  </si>
  <si>
    <t>FSV304007</t>
  </si>
  <si>
    <t>Knapol Inc</t>
  </si>
  <si>
    <t>241 Kingsland Ave Apt 3r</t>
  </si>
  <si>
    <t>FSV304008</t>
  </si>
  <si>
    <t>Knapp Restaurant Inc</t>
  </si>
  <si>
    <t>2770 Ernsberger Rd</t>
  </si>
  <si>
    <t>FSV304009</t>
  </si>
  <si>
    <t>Knapp Street</t>
  </si>
  <si>
    <t>427 Kings Hwy</t>
  </si>
  <si>
    <t>FSV304010</t>
  </si>
  <si>
    <t>Knapp's Landing LLC</t>
  </si>
  <si>
    <t>520 Sniffens Ln</t>
  </si>
  <si>
    <t>FSV304011</t>
  </si>
  <si>
    <t>Knarr, Inc.</t>
  </si>
  <si>
    <t>FSV304012</t>
  </si>
  <si>
    <t>Knatson Enterprises Inc</t>
  </si>
  <si>
    <t>1287 1st St</t>
  </si>
  <si>
    <t>FSV304013</t>
  </si>
  <si>
    <t>Knauf Enterprises Inc</t>
  </si>
  <si>
    <t>23604 164th Ave</t>
  </si>
  <si>
    <t>FSV304014</t>
  </si>
  <si>
    <t>Knauff Restaurant</t>
  </si>
  <si>
    <t>21309 State Route 125</t>
  </si>
  <si>
    <t>Blue Creek</t>
  </si>
  <si>
    <t>FSV304015</t>
  </si>
  <si>
    <t>Knauff's Family Pizza Buffet LLC</t>
  </si>
  <si>
    <t>1658 11th St</t>
  </si>
  <si>
    <t>FSV304016</t>
  </si>
  <si>
    <t>563 Careys Run Pond Creek Rd</t>
  </si>
  <si>
    <t>FSV304017</t>
  </si>
  <si>
    <t>Knb Enterprises</t>
  </si>
  <si>
    <t>28412 Lankford Hwy</t>
  </si>
  <si>
    <t>FSV304018</t>
  </si>
  <si>
    <t>Knb Family, LP</t>
  </si>
  <si>
    <t>FSV304019</t>
  </si>
  <si>
    <t>Knb Restaurants, Inc.</t>
  </si>
  <si>
    <t>1735 Arden Way</t>
  </si>
  <si>
    <t>FSV304020</t>
  </si>
  <si>
    <t>FSV304021</t>
  </si>
  <si>
    <t>3055 Olin Ave</t>
  </si>
  <si>
    <t>FSV304022</t>
  </si>
  <si>
    <t>3258 Scott St</t>
  </si>
  <si>
    <t>FSV304023</t>
  </si>
  <si>
    <t>482 University Ave</t>
  </si>
  <si>
    <t>FSV304024</t>
  </si>
  <si>
    <t>500 1st St Ste 13</t>
  </si>
  <si>
    <t>FSV304025</t>
  </si>
  <si>
    <t>627 Irving St</t>
  </si>
  <si>
    <t>FSV304026</t>
  </si>
  <si>
    <t>Knc Junko Deli Market Uno LLC</t>
  </si>
  <si>
    <t>288 Bunnell St</t>
  </si>
  <si>
    <t>FSV304027</t>
  </si>
  <si>
    <t>Knc Management Rs, Inc.</t>
  </si>
  <si>
    <t>FSV304028</t>
  </si>
  <si>
    <t>Knd</t>
  </si>
  <si>
    <t>2321 Concho Dr</t>
  </si>
  <si>
    <t>FSV304029</t>
  </si>
  <si>
    <t>Knd Development Company</t>
  </si>
  <si>
    <t>1598 N State Road 1</t>
  </si>
  <si>
    <t>FSV304030</t>
  </si>
  <si>
    <t>Knd Solutions, LLC</t>
  </si>
  <si>
    <t>43377 Chorley Wood St</t>
  </si>
  <si>
    <t>FSV304031</t>
  </si>
  <si>
    <t>Knead &amp; Feed</t>
  </si>
  <si>
    <t>4 Front St</t>
  </si>
  <si>
    <t>FSV304032</t>
  </si>
  <si>
    <t>Knead A Pizza</t>
  </si>
  <si>
    <t>24814 Sw 177th Ave</t>
  </si>
  <si>
    <t>FSV304033</t>
  </si>
  <si>
    <t>FSV304034</t>
  </si>
  <si>
    <t>Knead A Pizza LLC</t>
  </si>
  <si>
    <t>1636 N Bluebird Ln</t>
  </si>
  <si>
    <t>FSV304035</t>
  </si>
  <si>
    <t>Knead Community Cafe</t>
  </si>
  <si>
    <t>1011 Barnes St</t>
  </si>
  <si>
    <t>FSV304036</t>
  </si>
  <si>
    <t>Knead Dough LLC</t>
  </si>
  <si>
    <t>333 Casey Ln</t>
  </si>
  <si>
    <t>FSV304037</t>
  </si>
  <si>
    <t>Knead Pizza</t>
  </si>
  <si>
    <t>104 Scarborough Dr</t>
  </si>
  <si>
    <t>FSV304038</t>
  </si>
  <si>
    <t>Knead The Dough</t>
  </si>
  <si>
    <t>3678 Ransomville Rd</t>
  </si>
  <si>
    <t>FSV304039</t>
  </si>
  <si>
    <t>Kneaders</t>
  </si>
  <si>
    <t>10112 W Mcdowell Rd</t>
  </si>
  <si>
    <t>FSV304040</t>
  </si>
  <si>
    <t>1324 W 200 N</t>
  </si>
  <si>
    <t>FSV304041</t>
  </si>
  <si>
    <t>2030 E Elliot Rd</t>
  </si>
  <si>
    <t>FSV304042</t>
  </si>
  <si>
    <t>21157 E Rittenhouse Rd</t>
  </si>
  <si>
    <t>FSV304043</t>
  </si>
  <si>
    <t>295 W 1230 N</t>
  </si>
  <si>
    <t>FSV304044</t>
  </si>
  <si>
    <t>6611 E Mcdowell Rd</t>
  </si>
  <si>
    <t>FSV304045</t>
  </si>
  <si>
    <t>7100 W Craig Rd</t>
  </si>
  <si>
    <t>FSV304046</t>
  </si>
  <si>
    <t>7945 Wadsworth Blvd</t>
  </si>
  <si>
    <t>FSV304047</t>
  </si>
  <si>
    <t>810 New Memphis Ct</t>
  </si>
  <si>
    <t>FSV304048</t>
  </si>
  <si>
    <t>Kneaders Bakery &amp; Cafe</t>
  </si>
  <si>
    <t>135 S Wilmot Rd</t>
  </si>
  <si>
    <t>FSV304049</t>
  </si>
  <si>
    <t>199 N Bluff St</t>
  </si>
  <si>
    <t>FSV304050</t>
  </si>
  <si>
    <t>20630 N 75th Ave</t>
  </si>
  <si>
    <t>FSV304051</t>
  </si>
  <si>
    <t>3570 N Craycroft Rd</t>
  </si>
  <si>
    <t>FSV304052</t>
  </si>
  <si>
    <t>4126 E Indian School Rd</t>
  </si>
  <si>
    <t>FSV304053</t>
  </si>
  <si>
    <t>Kneaders of Saratoga Springs</t>
  </si>
  <si>
    <t>1484 N Redwood Rd</t>
  </si>
  <si>
    <t>FSV304054</t>
  </si>
  <si>
    <t>Kneale Family Enterprises, Inc.</t>
  </si>
  <si>
    <t>FSV304055</t>
  </si>
  <si>
    <t>Kneedin Dough</t>
  </si>
  <si>
    <t>213 E Highland Blvd</t>
  </si>
  <si>
    <t>FSV304056</t>
  </si>
  <si>
    <t>Kneeding Dough</t>
  </si>
  <si>
    <t>3911 Susana Way</t>
  </si>
  <si>
    <t>FSV304057</t>
  </si>
  <si>
    <t>Kneeland Cafe</t>
  </si>
  <si>
    <t>75 Kneeland St</t>
  </si>
  <si>
    <t>FSV304058</t>
  </si>
  <si>
    <t>Kneip Restaurants Inc</t>
  </si>
  <si>
    <t>3066 W Donahue Dr</t>
  </si>
  <si>
    <t>FSV304059</t>
  </si>
  <si>
    <t>Knell Restaurants LLC</t>
  </si>
  <si>
    <t>730 E Main St</t>
  </si>
  <si>
    <t>FSV304060</t>
  </si>
  <si>
    <t>Knemeyers Bar Grill</t>
  </si>
  <si>
    <t>115 E Locust St</t>
  </si>
  <si>
    <t>FSV304061</t>
  </si>
  <si>
    <t>Knepps Restaurant</t>
  </si>
  <si>
    <t>4630 E Us Highway 50</t>
  </si>
  <si>
    <t>FSV304062</t>
  </si>
  <si>
    <t>Knf Restaurant Corp.</t>
  </si>
  <si>
    <t>67 W 23rd St</t>
  </si>
  <si>
    <t>FSV304063</t>
  </si>
  <si>
    <t>Kngdm Lvng Rstrnt Group LLC</t>
  </si>
  <si>
    <t>7 New St</t>
  </si>
  <si>
    <t>FSV304064</t>
  </si>
  <si>
    <t>Knh Deli LLC</t>
  </si>
  <si>
    <t>5615 Woodland Ave</t>
  </si>
  <si>
    <t>FSV304065</t>
  </si>
  <si>
    <t>Knh of Lake George, Inc.</t>
  </si>
  <si>
    <t>1818 State Route 9</t>
  </si>
  <si>
    <t>FSV304066</t>
  </si>
  <si>
    <t>Knice Inc</t>
  </si>
  <si>
    <t>106 Terrace Dr</t>
  </si>
  <si>
    <t>FSV304067</t>
  </si>
  <si>
    <t>Knick Knack Shack</t>
  </si>
  <si>
    <t>29381 Highway 87</t>
  </si>
  <si>
    <t>FSV304068</t>
  </si>
  <si>
    <t>Knickerbocker Inc</t>
  </si>
  <si>
    <t>FSV304069</t>
  </si>
  <si>
    <t>Knickerbocker's Deli</t>
  </si>
  <si>
    <t>9054 S Crystal Vista Ln</t>
  </si>
  <si>
    <t>FSV304070</t>
  </si>
  <si>
    <t>Knickerbockers</t>
  </si>
  <si>
    <t>6322 S 3000 E Ste 130</t>
  </si>
  <si>
    <t>FSV304071</t>
  </si>
  <si>
    <t>Knickerbockers Deli</t>
  </si>
  <si>
    <t>421 S Wakara Way</t>
  </si>
  <si>
    <t>FSV304072</t>
  </si>
  <si>
    <t>Knickerbockers Pizza</t>
  </si>
  <si>
    <t>81 Catherine St</t>
  </si>
  <si>
    <t>FSV304073</t>
  </si>
  <si>
    <t>Knickers Bar &amp; Grill</t>
  </si>
  <si>
    <t>1000 Champions Dr</t>
  </si>
  <si>
    <t>FSV304074</t>
  </si>
  <si>
    <t>Knickrbc New Rochl LLC</t>
  </si>
  <si>
    <t>52 Webster Ave</t>
  </si>
  <si>
    <t>FSV304075</t>
  </si>
  <si>
    <t>Knife</t>
  </si>
  <si>
    <t>FSV304076</t>
  </si>
  <si>
    <t>Knife &amp; Fork Bistro</t>
  </si>
  <si>
    <t>10500 Toscana Dr</t>
  </si>
  <si>
    <t>FSV304077</t>
  </si>
  <si>
    <t>Knife &amp; Fork Restaurant</t>
  </si>
  <si>
    <t>1201 W Roosevelt Blvd</t>
  </si>
  <si>
    <t>FSV304078</t>
  </si>
  <si>
    <t>Knife Burger Bar LLC</t>
  </si>
  <si>
    <t>522 W 1st Ave</t>
  </si>
  <si>
    <t>FSV304079</t>
  </si>
  <si>
    <t>Knife Fork and Spoon</t>
  </si>
  <si>
    <t>1125 Russell Ave</t>
  </si>
  <si>
    <t>FSV304080</t>
  </si>
  <si>
    <t>Knife Restaurant Plano LLC</t>
  </si>
  <si>
    <t>1817 Cortez Ln</t>
  </si>
  <si>
    <t>FSV304081</t>
  </si>
  <si>
    <t>Knife Steakhouse</t>
  </si>
  <si>
    <t>FSV304082</t>
  </si>
  <si>
    <t>Knife of The Party Catering Co. LLC</t>
  </si>
  <si>
    <t>397 Baptizing Hole Rd</t>
  </si>
  <si>
    <t>FSV304083</t>
  </si>
  <si>
    <t>Knifeforkspoon, LLC</t>
  </si>
  <si>
    <t>2609 Jahn Ave Nw Ste F</t>
  </si>
  <si>
    <t>FSV304084</t>
  </si>
  <si>
    <t>Knight Deliver</t>
  </si>
  <si>
    <t>7940 E 750 N</t>
  </si>
  <si>
    <t>FSV304085</t>
  </si>
  <si>
    <t>Knight Enterprises</t>
  </si>
  <si>
    <t>19630 Fisher Ave</t>
  </si>
  <si>
    <t>FSV304086</t>
  </si>
  <si>
    <t>Knight House</t>
  </si>
  <si>
    <t>96 W State St</t>
  </si>
  <si>
    <t>FSV304087</t>
  </si>
  <si>
    <t>Knight Management</t>
  </si>
  <si>
    <t>12982 Middlebrook Rd</t>
  </si>
  <si>
    <t>FSV304088</t>
  </si>
  <si>
    <t>Knight Moves Cafe Inc.</t>
  </si>
  <si>
    <t>1284 Beacon St Apt 316</t>
  </si>
  <si>
    <t>FSV304089</t>
  </si>
  <si>
    <t>Knight Pizza Restaurant</t>
  </si>
  <si>
    <t>13215 Osborne St Ste C</t>
  </si>
  <si>
    <t>FSV304090</t>
  </si>
  <si>
    <t>Knight Restaurant</t>
  </si>
  <si>
    <t>138 N San Fernando Blvd</t>
  </si>
  <si>
    <t>FSV304091</t>
  </si>
  <si>
    <t>Knight Restaurants LLC</t>
  </si>
  <si>
    <t>884 Rose Ave</t>
  </si>
  <si>
    <t>FSV304092</t>
  </si>
  <si>
    <t>Knight Spot</t>
  </si>
  <si>
    <t>FSV304093</t>
  </si>
  <si>
    <t>Knight Time Pizza, Inc.</t>
  </si>
  <si>
    <t>12213 University Blvd</t>
  </si>
  <si>
    <t>FSV304094</t>
  </si>
  <si>
    <t>Knight and Day Diner</t>
  </si>
  <si>
    <t>3140 Lititz Pike</t>
  </si>
  <si>
    <t>FSV304095</t>
  </si>
  <si>
    <t>Knight of Columbus Inc</t>
  </si>
  <si>
    <t>FSV304096</t>
  </si>
  <si>
    <t>Knight's Cafe LLC</t>
  </si>
  <si>
    <t>307 S Matson St</t>
  </si>
  <si>
    <t>FSV304097</t>
  </si>
  <si>
    <t>Knight's Catering Inc</t>
  </si>
  <si>
    <t>255 Mendell St</t>
  </si>
  <si>
    <t>FSV304098</t>
  </si>
  <si>
    <t>Knight's Grill &amp; Billiards</t>
  </si>
  <si>
    <t>4129 Sw 34th Ave</t>
  </si>
  <si>
    <t>FSV304099</t>
  </si>
  <si>
    <t>Knight's On Main</t>
  </si>
  <si>
    <t>1704 Sunset Dr</t>
  </si>
  <si>
    <t>FSV304100</t>
  </si>
  <si>
    <t>Knight's Pub &amp; Grub LLC</t>
  </si>
  <si>
    <t>201 E Nokomis St</t>
  </si>
  <si>
    <t>FSV304101</t>
  </si>
  <si>
    <t>Knight's Rest</t>
  </si>
  <si>
    <t>5385 County Road 36</t>
  </si>
  <si>
    <t>FSV304102</t>
  </si>
  <si>
    <t>Knight's Restaurant</t>
  </si>
  <si>
    <t>600 E Liberty St</t>
  </si>
  <si>
    <t>FSV304103</t>
  </si>
  <si>
    <t>Knight's Restaurant Groups</t>
  </si>
  <si>
    <t>2311 Cotner Ave</t>
  </si>
  <si>
    <t>FSV304104</t>
  </si>
  <si>
    <t>Knight's Stop</t>
  </si>
  <si>
    <t>112 S Pirst</t>
  </si>
  <si>
    <t>FSV304105</t>
  </si>
  <si>
    <t>Knightdale Pancakes, Inc.</t>
  </si>
  <si>
    <t>6707 Knightdale Blvd</t>
  </si>
  <si>
    <t>FSV304106</t>
  </si>
  <si>
    <t>Knights 1889 LLC</t>
  </si>
  <si>
    <t>20 Stiles Fairway Nw</t>
  </si>
  <si>
    <t>FSV304107</t>
  </si>
  <si>
    <t>Knights Bar/Restaurant Inc</t>
  </si>
  <si>
    <t>2125 Horton Rd</t>
  </si>
  <si>
    <t>FSV304108</t>
  </si>
  <si>
    <t>Knights Bbq</t>
  </si>
  <si>
    <t>FSV304109</t>
  </si>
  <si>
    <t>Knights Cafe</t>
  </si>
  <si>
    <t>608 S Hampton St</t>
  </si>
  <si>
    <t>FSV304110</t>
  </si>
  <si>
    <t>Knights Concessions, LLC</t>
  </si>
  <si>
    <t>3318 E Dry Creek Rd</t>
  </si>
  <si>
    <t>FSV304111</t>
  </si>
  <si>
    <t>Knights Corporation</t>
  </si>
  <si>
    <t>44425 Utica Rd</t>
  </si>
  <si>
    <t>FSV304112</t>
  </si>
  <si>
    <t>Knights Cream Castle</t>
  </si>
  <si>
    <t>FSV304113</t>
  </si>
  <si>
    <t>Knights Deli</t>
  </si>
  <si>
    <t>202 Easton Ave</t>
  </si>
  <si>
    <t>FSV304114</t>
  </si>
  <si>
    <t>Knights Express Pizza</t>
  </si>
  <si>
    <t>43 Easton Ave</t>
  </si>
  <si>
    <t>FSV304115</t>
  </si>
  <si>
    <t>Knights Ferry Creamery Sweets</t>
  </si>
  <si>
    <t>17631 Sonora Rd</t>
  </si>
  <si>
    <t>FSV304116</t>
  </si>
  <si>
    <t>Knights Ferry General Store Saloon</t>
  </si>
  <si>
    <t>17701 Main St</t>
  </si>
  <si>
    <t>Knights Ferry</t>
  </si>
  <si>
    <t>FSV304117</t>
  </si>
  <si>
    <t>Knights Kitchen</t>
  </si>
  <si>
    <t>302 Hague St</t>
  </si>
  <si>
    <t>FSV304118</t>
  </si>
  <si>
    <t>Knights Pizza</t>
  </si>
  <si>
    <t>121 W Tully St</t>
  </si>
  <si>
    <t>FSV304119</t>
  </si>
  <si>
    <t>145 Ridge Point Dr</t>
  </si>
  <si>
    <t>FSV304120</t>
  </si>
  <si>
    <t>Knights Production &amp; Associates, LLC</t>
  </si>
  <si>
    <t>1107 Symes Ct</t>
  </si>
  <si>
    <t>FSV304121</t>
  </si>
  <si>
    <t>Knights Rest Inc</t>
  </si>
  <si>
    <t>37701 W 361st St S</t>
  </si>
  <si>
    <t>FSV304122</t>
  </si>
  <si>
    <t>Knights Round Table Catering</t>
  </si>
  <si>
    <t>205 Setliff St</t>
  </si>
  <si>
    <t>FSV304123</t>
  </si>
  <si>
    <t>Knights Trail Cafe</t>
  </si>
  <si>
    <t>FSV304124</t>
  </si>
  <si>
    <t>Knights of Columbus</t>
  </si>
  <si>
    <t>100 S 129th Infantry Dr</t>
  </si>
  <si>
    <t>FSV304125</t>
  </si>
  <si>
    <t>Knights of Columbus Banquet &amp; Conference Hall</t>
  </si>
  <si>
    <t>6385 King Rd</t>
  </si>
  <si>
    <t>FSV304126</t>
  </si>
  <si>
    <t>Knights of Monroe Inc</t>
  </si>
  <si>
    <t>FSV304127</t>
  </si>
  <si>
    <t>Knights of The Round Table</t>
  </si>
  <si>
    <t>46 Barderry Ln</t>
  </si>
  <si>
    <t>FSV304128</t>
  </si>
  <si>
    <t>535 N 16th St</t>
  </si>
  <si>
    <t>FSV304129</t>
  </si>
  <si>
    <t>Knights of The Round Table, Inc</t>
  </si>
  <si>
    <t>2910 N Powers Blvd Ste 15</t>
  </si>
  <si>
    <t>FSV304130</t>
  </si>
  <si>
    <t>Knightstown Pizza</t>
  </si>
  <si>
    <t>4271 E 100 S</t>
  </si>
  <si>
    <t>FSV304131</t>
  </si>
  <si>
    <t>Knik Goose Bay Pizza's</t>
  </si>
  <si>
    <t>FSV304132</t>
  </si>
  <si>
    <t>Knik Pizza LLC</t>
  </si>
  <si>
    <t>224 N Yenlo St Ste S3a</t>
  </si>
  <si>
    <t>FSV304133</t>
  </si>
  <si>
    <t>Knio, Knio, Inc.</t>
  </si>
  <si>
    <t>226 Shopping Center Rd</t>
  </si>
  <si>
    <t>FSV304134</t>
  </si>
  <si>
    <t>Knippen Tent Rental</t>
  </si>
  <si>
    <t>15564 Bay Rd</t>
  </si>
  <si>
    <t>FSV304135</t>
  </si>
  <si>
    <t>Knish Nosh</t>
  </si>
  <si>
    <t>98104 Queens Blvd</t>
  </si>
  <si>
    <t>FSV304136</t>
  </si>
  <si>
    <t>Knish This, LLC</t>
  </si>
  <si>
    <t>306 River Rock Ln Ste 1301</t>
  </si>
  <si>
    <t>FSV304137</t>
  </si>
  <si>
    <t>Knish-A-Licious LLC</t>
  </si>
  <si>
    <t>3605 Baron Monck Pass</t>
  </si>
  <si>
    <t>FSV304138</t>
  </si>
  <si>
    <t>Knishka Restaurant Associates Inc.</t>
  </si>
  <si>
    <t>2 South St</t>
  </si>
  <si>
    <t>FSV304139</t>
  </si>
  <si>
    <t>Knittig Foods Inc</t>
  </si>
  <si>
    <t>703 Highway 71 N Ste D</t>
  </si>
  <si>
    <t>FSV304140</t>
  </si>
  <si>
    <t>Knj Boston LLC</t>
  </si>
  <si>
    <t>FSV304141</t>
  </si>
  <si>
    <t>Knj Catering</t>
  </si>
  <si>
    <t>308 W Jersey Ave</t>
  </si>
  <si>
    <t>FSV304142</t>
  </si>
  <si>
    <t>Knj Foodservice Operations, Inc.</t>
  </si>
  <si>
    <t>FSV304143</t>
  </si>
  <si>
    <t>Knj Restaurants, Inc.</t>
  </si>
  <si>
    <t>970 E Badillo St</t>
  </si>
  <si>
    <t>FSV304144</t>
  </si>
  <si>
    <t>Knj Restaurants, LLC</t>
  </si>
  <si>
    <t>2508 W Woodland Dr</t>
  </si>
  <si>
    <t>FSV304145</t>
  </si>
  <si>
    <t>Knj Subway Inc</t>
  </si>
  <si>
    <t>9709 Dixie Hwy</t>
  </si>
  <si>
    <t>FSV304146</t>
  </si>
  <si>
    <t>Knk LLC</t>
  </si>
  <si>
    <t>501 W A St</t>
  </si>
  <si>
    <t>FSV304147</t>
  </si>
  <si>
    <t>Knk Restaurant</t>
  </si>
  <si>
    <t>4850 Annapolis Rd</t>
  </si>
  <si>
    <t>FSV304148</t>
  </si>
  <si>
    <t>Knl Pizza Inc</t>
  </si>
  <si>
    <t>3276 Nw Plaza Rd Ste 101</t>
  </si>
  <si>
    <t>FSV304149</t>
  </si>
  <si>
    <t>Knm Dining, Inc.</t>
  </si>
  <si>
    <t>9542 N Recreation Ave</t>
  </si>
  <si>
    <t>FSV304150</t>
  </si>
  <si>
    <t>Knm Gourmet Deli</t>
  </si>
  <si>
    <t>FSV304151</t>
  </si>
  <si>
    <t>FSV304152</t>
  </si>
  <si>
    <t>Knmc Enterprise, Inc.</t>
  </si>
  <si>
    <t>FSV304153</t>
  </si>
  <si>
    <t>Knob Grill, Inc.</t>
  </si>
  <si>
    <t>21136 Ventura Blvd</t>
  </si>
  <si>
    <t>FSV304154</t>
  </si>
  <si>
    <t>Knobby's Overboards</t>
  </si>
  <si>
    <t>1215 Route 507</t>
  </si>
  <si>
    <t>FSV304155</t>
  </si>
  <si>
    <t>Knoble Romans Pizza</t>
  </si>
  <si>
    <t>1621 E Eldorado St</t>
  </si>
  <si>
    <t>FSV304156</t>
  </si>
  <si>
    <t>Knobley Mountain Cafe, LLC</t>
  </si>
  <si>
    <t>2793 Veterans Memorial Hwy</t>
  </si>
  <si>
    <t>FSV304157</t>
  </si>
  <si>
    <t>Knock</t>
  </si>
  <si>
    <t>225 S 12th St</t>
  </si>
  <si>
    <t>FSV304158</t>
  </si>
  <si>
    <t>Knock Box Coffee Bar</t>
  </si>
  <si>
    <t>FSV304159</t>
  </si>
  <si>
    <t>Knock It Out</t>
  </si>
  <si>
    <t>1505 4th St Ne</t>
  </si>
  <si>
    <t>FSV304160</t>
  </si>
  <si>
    <t>Knock It Out L.L.C.</t>
  </si>
  <si>
    <t>550 Magnolia Ave</t>
  </si>
  <si>
    <t>FSV304161</t>
  </si>
  <si>
    <t>Knock Kneed Lobster Inc</t>
  </si>
  <si>
    <t>FSV304162</t>
  </si>
  <si>
    <t>3202 E Washington St</t>
  </si>
  <si>
    <t>FSV304163</t>
  </si>
  <si>
    <t>Knock Out Panda, LLC</t>
  </si>
  <si>
    <t>2844 Duncan Dr</t>
  </si>
  <si>
    <t>FSV304164</t>
  </si>
  <si>
    <t>Knock Out Pizza</t>
  </si>
  <si>
    <t>60 Chambersbridge Rd Ste 6</t>
  </si>
  <si>
    <t>FSV304165</t>
  </si>
  <si>
    <t>8125 I Ave</t>
  </si>
  <si>
    <t>FSV304166</t>
  </si>
  <si>
    <t>Knock Out Wings</t>
  </si>
  <si>
    <t>1300 Jefferson St</t>
  </si>
  <si>
    <t>FSV304167</t>
  </si>
  <si>
    <t>Knockbone LLC</t>
  </si>
  <si>
    <t>431 S River Park Dr</t>
  </si>
  <si>
    <t>FSV304168</t>
  </si>
  <si>
    <t>Knockerball Ahoskie &amp; Things LLC</t>
  </si>
  <si>
    <t>113 Caroline St</t>
  </si>
  <si>
    <t>FSV304169</t>
  </si>
  <si>
    <t>Knockers Bar &amp; Deli</t>
  </si>
  <si>
    <t>8467 Evergreen Dr</t>
  </si>
  <si>
    <t>FSV304170</t>
  </si>
  <si>
    <t>Knockout Burgers &amp; Gyros Inc</t>
  </si>
  <si>
    <t>19167 Pemberton Pl</t>
  </si>
  <si>
    <t>FSV304171</t>
  </si>
  <si>
    <t>22500 Town Cir Ste 2136</t>
  </si>
  <si>
    <t>FSV304172</t>
  </si>
  <si>
    <t>Knockout Cafe LLC</t>
  </si>
  <si>
    <t>FSV304173</t>
  </si>
  <si>
    <t>Knockout Cheesesteak</t>
  </si>
  <si>
    <t>1404 N Parham Rd Fc103</t>
  </si>
  <si>
    <t>FSV304174</t>
  </si>
  <si>
    <t>Knockout Deserts Inc</t>
  </si>
  <si>
    <t>40557 California Oaks Rd</t>
  </si>
  <si>
    <t>FSV304175</t>
  </si>
  <si>
    <t>Knockout Inc</t>
  </si>
  <si>
    <t>FSV304176</t>
  </si>
  <si>
    <t>Knockout Pizza 2 LLC</t>
  </si>
  <si>
    <t>1925 Commonwealth Blvd</t>
  </si>
  <si>
    <t>FSV304177</t>
  </si>
  <si>
    <t>Knockout Pizza Round 2</t>
  </si>
  <si>
    <t>FSV304178</t>
  </si>
  <si>
    <t>Knockout Pizzeria</t>
  </si>
  <si>
    <t>6755 Mira Mesa Blvd Ste 119</t>
  </si>
  <si>
    <t>FSV304179</t>
  </si>
  <si>
    <t>Knockout Taco, LLC</t>
  </si>
  <si>
    <t>505 Ne Killingsworth St</t>
  </si>
  <si>
    <t>FSV304180</t>
  </si>
  <si>
    <t>Knodels Wedding Cakes &amp; Catering</t>
  </si>
  <si>
    <t>6621 W Florissant Ave</t>
  </si>
  <si>
    <t>FSV304181</t>
  </si>
  <si>
    <t>Knoll Maple Pizza</t>
  </si>
  <si>
    <t>138 Blackswoods Rd</t>
  </si>
  <si>
    <t>FSV304182</t>
  </si>
  <si>
    <t>Knolla's Pizza Cafe</t>
  </si>
  <si>
    <t>4041 N Maize Rd</t>
  </si>
  <si>
    <t>FSV304183</t>
  </si>
  <si>
    <t>Knolla's Pizza Cafe, LLC</t>
  </si>
  <si>
    <t>7343 W Central Ave</t>
  </si>
  <si>
    <t>FSV304184</t>
  </si>
  <si>
    <t>Knolla's Pizza Inc</t>
  </si>
  <si>
    <t>7732 E Central Ave Ste 123</t>
  </si>
  <si>
    <t>FSV304185</t>
  </si>
  <si>
    <t>Knollwood Road Delicatessen Inc</t>
  </si>
  <si>
    <t>1155 Knollwood Rd</t>
  </si>
  <si>
    <t>FSV304186</t>
  </si>
  <si>
    <t>Knospes Keen Bean Coffee</t>
  </si>
  <si>
    <t>36343 Se Hauglum Rd</t>
  </si>
  <si>
    <t>FSV304187</t>
  </si>
  <si>
    <t>Knossos Restaurant</t>
  </si>
  <si>
    <t>688 N Loudoun St</t>
  </si>
  <si>
    <t>FSV304188</t>
  </si>
  <si>
    <t>Knot Norms Catering Company LLC</t>
  </si>
  <si>
    <t>10a 1st St</t>
  </si>
  <si>
    <t>FSV304189</t>
  </si>
  <si>
    <t>Knotbumper Restaurant</t>
  </si>
  <si>
    <t>FSV304190</t>
  </si>
  <si>
    <t>Knoth's Bar B Q Inc</t>
  </si>
  <si>
    <t>728 Hwy 62</t>
  </si>
  <si>
    <t>FSV304191</t>
  </si>
  <si>
    <t>Knotheads Country Kitchen</t>
  </si>
  <si>
    <t>545 Greystone Rd</t>
  </si>
  <si>
    <t>FSV304192</t>
  </si>
  <si>
    <t>Knots and Biscuits</t>
  </si>
  <si>
    <t>1113 Haven St</t>
  </si>
  <si>
    <t>FSV304193</t>
  </si>
  <si>
    <t>Knott Enterprises</t>
  </si>
  <si>
    <t>13012 State Route 21</t>
  </si>
  <si>
    <t>FSV304194</t>
  </si>
  <si>
    <t>Knott's Corner L.L.C.</t>
  </si>
  <si>
    <t>Lucan</t>
  </si>
  <si>
    <t>FSV304195</t>
  </si>
  <si>
    <t>Knotts Family Diner</t>
  </si>
  <si>
    <t>2731 Station Rd</t>
  </si>
  <si>
    <t>FSV304196</t>
  </si>
  <si>
    <t>Knotty Burger LLC</t>
  </si>
  <si>
    <t>776 Ivanhoe St</t>
  </si>
  <si>
    <t>FSV304197</t>
  </si>
  <si>
    <t>Knotty Corner Cafe</t>
  </si>
  <si>
    <t>1622 Highway 160 S</t>
  </si>
  <si>
    <t>FSV304198</t>
  </si>
  <si>
    <t>Knotty Pine Barbeque LLC</t>
  </si>
  <si>
    <t>5724 S Boston Pl</t>
  </si>
  <si>
    <t>FSV304199</t>
  </si>
  <si>
    <t>Knotty Pine Bbq</t>
  </si>
  <si>
    <t>6835 E 15th St</t>
  </si>
  <si>
    <t>FSV304200</t>
  </si>
  <si>
    <t>Knotty Pine Cafe</t>
  </si>
  <si>
    <t>2400 W Palmer Dr</t>
  </si>
  <si>
    <t>FSV304201</t>
  </si>
  <si>
    <t>Knotty Pine Inn Inc</t>
  </si>
  <si>
    <t>215 N 4th St # 50</t>
  </si>
  <si>
    <t>FSV304202</t>
  </si>
  <si>
    <t>Knotty Pine Motel &amp; Inn</t>
  </si>
  <si>
    <t>215 N 4th St</t>
  </si>
  <si>
    <t>FSV304203</t>
  </si>
  <si>
    <t>Knotty Pine On The Bayou</t>
  </si>
  <si>
    <t>6302 Licking Pike</t>
  </si>
  <si>
    <t>FSV304204</t>
  </si>
  <si>
    <t>Knotty Pine Pub &amp; Grill LLC</t>
  </si>
  <si>
    <t>1515 S Silver Lake St</t>
  </si>
  <si>
    <t>FSV304205</t>
  </si>
  <si>
    <t>Knotty Pine Restaurant</t>
  </si>
  <si>
    <t>295 Auburn St</t>
  </si>
  <si>
    <t>FSV304206</t>
  </si>
  <si>
    <t>Knotty Pine Restaurant and Lounge</t>
  </si>
  <si>
    <t>650 Front St</t>
  </si>
  <si>
    <t>FSV304207</t>
  </si>
  <si>
    <t>Knotty Pines Inc</t>
  </si>
  <si>
    <t>7956 Valley Blvd</t>
  </si>
  <si>
    <t>FSV304208</t>
  </si>
  <si>
    <t>Knotty Snacks LLC</t>
  </si>
  <si>
    <t>1163 Ward Creek Dr Sw</t>
  </si>
  <si>
    <t>FSV304209</t>
  </si>
  <si>
    <t>Know No Bad Dogs</t>
  </si>
  <si>
    <t>38324 Santa Anna St</t>
  </si>
  <si>
    <t>FSV304210</t>
  </si>
  <si>
    <t>Know Where Coffee LLC</t>
  </si>
  <si>
    <t>1226 W University Ave</t>
  </si>
  <si>
    <t>FSV304211</t>
  </si>
  <si>
    <t>Knowbody Usa, LLC</t>
  </si>
  <si>
    <t>1631 Park Ave Apt 3</t>
  </si>
  <si>
    <t>FSV304212</t>
  </si>
  <si>
    <t>Knowing That You Know LLC</t>
  </si>
  <si>
    <t>690 Barberry Ave</t>
  </si>
  <si>
    <t>FSV304213</t>
  </si>
  <si>
    <t>Knowles &amp; Knowles Ltd.</t>
  </si>
  <si>
    <t>1705 Deer Chase Ln</t>
  </si>
  <si>
    <t>FSV304214</t>
  </si>
  <si>
    <t>Knowles Fine Foods, LLC</t>
  </si>
  <si>
    <t>FSV304215</t>
  </si>
  <si>
    <t>Knowlwood Enterprises Inc</t>
  </si>
  <si>
    <t>411 W 4th St Ste 3-150</t>
  </si>
  <si>
    <t>FSV304216</t>
  </si>
  <si>
    <t>Knox &amp; Associates, LLC</t>
  </si>
  <si>
    <t>11950 Highway 88</t>
  </si>
  <si>
    <t>FSV304217</t>
  </si>
  <si>
    <t>18960 N Highway 88</t>
  </si>
  <si>
    <t>FSV304218</t>
  </si>
  <si>
    <t>2024 Arden Way</t>
  </si>
  <si>
    <t>FSV304219</t>
  </si>
  <si>
    <t>230 N Cherokee Ln</t>
  </si>
  <si>
    <t>FSV304220</t>
  </si>
  <si>
    <t>FSV304221</t>
  </si>
  <si>
    <t>3220 N Tracy Blvd</t>
  </si>
  <si>
    <t>FSV304222</t>
  </si>
  <si>
    <t>616 W Kettleman Ln</t>
  </si>
  <si>
    <t>FSV304223</t>
  </si>
  <si>
    <t>Knox Alvin</t>
  </si>
  <si>
    <t>7118 Woodland Dr</t>
  </si>
  <si>
    <t>FSV304224</t>
  </si>
  <si>
    <t>Knox Bldg</t>
  </si>
  <si>
    <t>110 W Federal St</t>
  </si>
  <si>
    <t>FSV304225</t>
  </si>
  <si>
    <t>Knox Fadis</t>
  </si>
  <si>
    <t>FSV304226</t>
  </si>
  <si>
    <t>Knox Hard Cafe</t>
  </si>
  <si>
    <t>2526 3rd St</t>
  </si>
  <si>
    <t>FSV304227</t>
  </si>
  <si>
    <t>Knox Rox Grille</t>
  </si>
  <si>
    <t>6547 Chapman Hwy</t>
  </si>
  <si>
    <t>FSV304228</t>
  </si>
  <si>
    <t>Knox Takeout, Inc.</t>
  </si>
  <si>
    <t>428 E Scott Ave Ste 9</t>
  </si>
  <si>
    <t>FSV304229</t>
  </si>
  <si>
    <t>Knox Toulouse Bistro LLC</t>
  </si>
  <si>
    <t>3314 Knox St</t>
  </si>
  <si>
    <t>FSV304230</t>
  </si>
  <si>
    <t>Knox's Silver Valley Banquet Hall</t>
  </si>
  <si>
    <t>1222 S Alverno Rd</t>
  </si>
  <si>
    <t>FSV304231</t>
  </si>
  <si>
    <t>Knox's Spice Company LLC</t>
  </si>
  <si>
    <t>750 Selma Blvd</t>
  </si>
  <si>
    <t>FSV304232</t>
  </si>
  <si>
    <t>Knox, Lee-Ann</t>
  </si>
  <si>
    <t>57 N Santa Cruz Ave</t>
  </si>
  <si>
    <t>FSV304233</t>
  </si>
  <si>
    <t>Knoxies</t>
  </si>
  <si>
    <t>180 Pier 1 Rd</t>
  </si>
  <si>
    <t>FSV304234</t>
  </si>
  <si>
    <t>Knoxknosh, LLC</t>
  </si>
  <si>
    <t>1147 Sevier Ave</t>
  </si>
  <si>
    <t>FSV304235</t>
  </si>
  <si>
    <t>Knoxville Bruster's, Inc.</t>
  </si>
  <si>
    <t>114 Tillery Rd</t>
  </si>
  <si>
    <t>FSV304236</t>
  </si>
  <si>
    <t>Knoxville Catering</t>
  </si>
  <si>
    <t>150 N Martinwood Rd Ste 404</t>
  </si>
  <si>
    <t>FSV304237</t>
  </si>
  <si>
    <t>Knoxville Moe's Catering</t>
  </si>
  <si>
    <t>1800 Cumberland Ave</t>
  </si>
  <si>
    <t>FSV304238</t>
  </si>
  <si>
    <t>Knoxville Pizza Hut, Inc</t>
  </si>
  <si>
    <t>1201 W Larson St</t>
  </si>
  <si>
    <t>FSV304239</t>
  </si>
  <si>
    <t>Knoxville Roadhouse Investors, LLC</t>
  </si>
  <si>
    <t>120 Morrell Rd</t>
  </si>
  <si>
    <t>FSV304240</t>
  </si>
  <si>
    <t>3071 Kinzel Way</t>
  </si>
  <si>
    <t>FSV304241</t>
  </si>
  <si>
    <t>Knq Inc</t>
  </si>
  <si>
    <t>7328 Plumas Pl</t>
  </si>
  <si>
    <t>FSV304242</t>
  </si>
  <si>
    <t>Knr Associates, Inc.</t>
  </si>
  <si>
    <t>FSV304243</t>
  </si>
  <si>
    <t>Knr Foods, Inc.</t>
  </si>
  <si>
    <t>190 Racoon Ct</t>
  </si>
  <si>
    <t>FSV304244</t>
  </si>
  <si>
    <t>Knr Michigan, LLC</t>
  </si>
  <si>
    <t>1691 Michigan Ave Ste 325</t>
  </si>
  <si>
    <t>FSV304245</t>
  </si>
  <si>
    <t>Knr Pizza Cafe</t>
  </si>
  <si>
    <t>1701 W Mission Blvd</t>
  </si>
  <si>
    <t>FSV304246</t>
  </si>
  <si>
    <t>Knr Restaurant Group, LLC</t>
  </si>
  <si>
    <t>FSV304247</t>
  </si>
  <si>
    <t>Knr Restaurants Co., Inc.</t>
  </si>
  <si>
    <t>920 E Lake St Ste 101</t>
  </si>
  <si>
    <t>FSV304248</t>
  </si>
  <si>
    <t>Kns Pizza, LLC</t>
  </si>
  <si>
    <t>16967 Main St Ste 105</t>
  </si>
  <si>
    <t>FSV304249</t>
  </si>
  <si>
    <t>Kns Pizzeria LLC</t>
  </si>
  <si>
    <t>FSV304250</t>
  </si>
  <si>
    <t>Kns Restaurants, LLC</t>
  </si>
  <si>
    <t>5561 Fitzgerald Hwy</t>
  </si>
  <si>
    <t>FSV304251</t>
  </si>
  <si>
    <t>Kns Ventures Corp</t>
  </si>
  <si>
    <t>9062 236th Ave Ne</t>
  </si>
  <si>
    <t>FSV304252</t>
  </si>
  <si>
    <t>Knsb Pizza Inc.</t>
  </si>
  <si>
    <t>894 Old Country Rd</t>
  </si>
  <si>
    <t>FSV304253</t>
  </si>
  <si>
    <t>Knt Fish Chixken</t>
  </si>
  <si>
    <t>4521 Centre Ave</t>
  </si>
  <si>
    <t>FSV304254</t>
  </si>
  <si>
    <t>Knuckle Dragger Pizza Co.</t>
  </si>
  <si>
    <t>6395 Pony Express Trl</t>
  </si>
  <si>
    <t>FSV304255</t>
  </si>
  <si>
    <t>Knuckle Dragger Pizza Company, LLC</t>
  </si>
  <si>
    <t>4800 Dream Ln</t>
  </si>
  <si>
    <t>FSV304256</t>
  </si>
  <si>
    <t>Knuckle Head Chefs</t>
  </si>
  <si>
    <t>FSV304257</t>
  </si>
  <si>
    <t>Knuckle Sandwich Company LLC</t>
  </si>
  <si>
    <t>3619 Greenville Ave</t>
  </si>
  <si>
    <t>FSV304258</t>
  </si>
  <si>
    <t>Knuckle Sandwich Kustoms</t>
  </si>
  <si>
    <t>881 W 21st Ave</t>
  </si>
  <si>
    <t>FSV304259</t>
  </si>
  <si>
    <t>Knuckle Sandwich, LLC</t>
  </si>
  <si>
    <t>375 E St Ste 110</t>
  </si>
  <si>
    <t>FSV304260</t>
  </si>
  <si>
    <t>Knucklehead Cafe</t>
  </si>
  <si>
    <t>217 W Elm St</t>
  </si>
  <si>
    <t>FSV304261</t>
  </si>
  <si>
    <t>Knucklehead Grill LLC</t>
  </si>
  <si>
    <t>467 E Mountain Pkwy</t>
  </si>
  <si>
    <t>FSV304262</t>
  </si>
  <si>
    <t>Knucklehead Pub</t>
  </si>
  <si>
    <t>100 South Rd</t>
  </si>
  <si>
    <t>FSV304263</t>
  </si>
  <si>
    <t>Knucklehead's Bar &amp; Grille, LLC</t>
  </si>
  <si>
    <t>FSV304264</t>
  </si>
  <si>
    <t>Knucklehead's Cafe</t>
  </si>
  <si>
    <t>24208 Front St</t>
  </si>
  <si>
    <t>FSV304265</t>
  </si>
  <si>
    <t>Knuckleheads</t>
  </si>
  <si>
    <t>500 N Carpenter Rd</t>
  </si>
  <si>
    <t>FSV304266</t>
  </si>
  <si>
    <t>Knuckleheads Bbq</t>
  </si>
  <si>
    <t>FSV304267</t>
  </si>
  <si>
    <t>3021 Brooks St</t>
  </si>
  <si>
    <t>FSV304268</t>
  </si>
  <si>
    <t>Knuckleheads Brewhouse</t>
  </si>
  <si>
    <t>7362 E Main St</t>
  </si>
  <si>
    <t>FSV304269</t>
  </si>
  <si>
    <t>Knuckleheads Burgers &amp; Things</t>
  </si>
  <si>
    <t>FSV304270</t>
  </si>
  <si>
    <t>Knuckleheads Dairy Bar</t>
  </si>
  <si>
    <t>FSV304271</t>
  </si>
  <si>
    <t>Knuckleheads Grill &amp; Sports</t>
  </si>
  <si>
    <t>3535 Severn Ave Ste 10</t>
  </si>
  <si>
    <t>FSV304272</t>
  </si>
  <si>
    <t>Knuckleheads Hot Dogs &amp; More LLC</t>
  </si>
  <si>
    <t>305 N Pennsylvania Ave</t>
  </si>
  <si>
    <t>FSV304273</t>
  </si>
  <si>
    <t>Knuckleheads Pizza</t>
  </si>
  <si>
    <t>216 Dickson St</t>
  </si>
  <si>
    <t>FSV304274</t>
  </si>
  <si>
    <t>Knuckleheads Tavern</t>
  </si>
  <si>
    <t>4400 Boston Post Rd</t>
  </si>
  <si>
    <t>FSV304275</t>
  </si>
  <si>
    <t>Knuckleheads Too</t>
  </si>
  <si>
    <t>3156 S Mingo Rd</t>
  </si>
  <si>
    <t>FSV304276</t>
  </si>
  <si>
    <t>Knuckles Knockout Grill</t>
  </si>
  <si>
    <t>FSV304277</t>
  </si>
  <si>
    <t>Knuckles Pizza, Inc</t>
  </si>
  <si>
    <t>1719 W Woodside Dr</t>
  </si>
  <si>
    <t>FSV304278</t>
  </si>
  <si>
    <t>Knudson 601 LLC</t>
  </si>
  <si>
    <t>5687 Jarvis Ave</t>
  </si>
  <si>
    <t>FSV304279</t>
  </si>
  <si>
    <t>644 N 1st St</t>
  </si>
  <si>
    <t>FSV304280</t>
  </si>
  <si>
    <t>Knudson Enterprises Inc</t>
  </si>
  <si>
    <t>3369 Wilton Dr</t>
  </si>
  <si>
    <t>FSV304281</t>
  </si>
  <si>
    <t>Knue Enterprises Inc</t>
  </si>
  <si>
    <t>711 N 4th St</t>
  </si>
  <si>
    <t>FSV304282</t>
  </si>
  <si>
    <t>Knuk N Futz</t>
  </si>
  <si>
    <t>FSV304283</t>
  </si>
  <si>
    <t>Knusaha LLC</t>
  </si>
  <si>
    <t>3916 W 7th St</t>
  </si>
  <si>
    <t>FSV304284</t>
  </si>
  <si>
    <t>Knute's Pub &amp; Grill</t>
  </si>
  <si>
    <t>15 W King St</t>
  </si>
  <si>
    <t>FSV304285</t>
  </si>
  <si>
    <t>Knuth Enterprises LLC</t>
  </si>
  <si>
    <t>221 Watson St</t>
  </si>
  <si>
    <t>FSV304286</t>
  </si>
  <si>
    <t>Knyesia's Soul Food</t>
  </si>
  <si>
    <t>14175 Tacoma St</t>
  </si>
  <si>
    <t>FSV304287</t>
  </si>
  <si>
    <t>Ko Beef &amp; Quality Foods Inc</t>
  </si>
  <si>
    <t>18151 Ks Highway 18</t>
  </si>
  <si>
    <t>FSV304288</t>
  </si>
  <si>
    <t>Ko Bubba Chips LLC</t>
  </si>
  <si>
    <t>10 Crane Ter</t>
  </si>
  <si>
    <t>FSV304289</t>
  </si>
  <si>
    <t>Ko Catering &amp; Pies</t>
  </si>
  <si>
    <t>256 Marginal St</t>
  </si>
  <si>
    <t>FSV304290</t>
  </si>
  <si>
    <t>Ko Cha Carry Out</t>
  </si>
  <si>
    <t>629 N Westmoreland Dr</t>
  </si>
  <si>
    <t>FSV304291</t>
  </si>
  <si>
    <t>Ko Enterprises</t>
  </si>
  <si>
    <t>3411 Ne Meadow Way</t>
  </si>
  <si>
    <t>FSV304292</t>
  </si>
  <si>
    <t>Ko Family Catering, Inc.</t>
  </si>
  <si>
    <t>3744 Mission Ave</t>
  </si>
  <si>
    <t>FSV304293</t>
  </si>
  <si>
    <t>Ko Huts</t>
  </si>
  <si>
    <t>2601 W 6th Ave</t>
  </si>
  <si>
    <t>FSV304294</t>
  </si>
  <si>
    <t>Ko Hyang Tofu House</t>
  </si>
  <si>
    <t>140 W Valley Blvd Ste 210</t>
  </si>
  <si>
    <t>FSV304295</t>
  </si>
  <si>
    <t>Ko Hyang Zip</t>
  </si>
  <si>
    <t>8300 W Sam Houston Pkwy S Ste 218</t>
  </si>
  <si>
    <t>FSV304296</t>
  </si>
  <si>
    <t>Ko Ja Ba</t>
  </si>
  <si>
    <t>601 W Business Loop 70 Ste 206</t>
  </si>
  <si>
    <t>FSV304297</t>
  </si>
  <si>
    <t>Ko Ko Chicken Bbq</t>
  </si>
  <si>
    <t>FSV304298</t>
  </si>
  <si>
    <t>Ko Ko College Restaurant Incorporated</t>
  </si>
  <si>
    <t>700 Warren Rd Apt 22-2a</t>
  </si>
  <si>
    <t>FSV304299</t>
  </si>
  <si>
    <t>Ko Ko Teriyaki</t>
  </si>
  <si>
    <t>1100 Main St Ste 110</t>
  </si>
  <si>
    <t>FSV304300</t>
  </si>
  <si>
    <t>Ko Kos Coney Island Restaurant</t>
  </si>
  <si>
    <t>FSV304301</t>
  </si>
  <si>
    <t>Ko Olina Grill LLC</t>
  </si>
  <si>
    <t>3918 Sunnyview Rd Ne Ste 104</t>
  </si>
  <si>
    <t>FSV304302</t>
  </si>
  <si>
    <t>Ko Olina Pizza Corner LLC</t>
  </si>
  <si>
    <t>92-1047 Olani St Ste 1112</t>
  </si>
  <si>
    <t>FSV304303</t>
  </si>
  <si>
    <t>Ko Ryu Restaurant Inc</t>
  </si>
  <si>
    <t>24631 Crenshaw Blvd Ste K</t>
  </si>
  <si>
    <t>FSV304304</t>
  </si>
  <si>
    <t>Ko Sushi</t>
  </si>
  <si>
    <t>1237 W Boughton Rd</t>
  </si>
  <si>
    <t>FSV304305</t>
  </si>
  <si>
    <t>1619 York Ave Frnt 1</t>
  </si>
  <si>
    <t>FSV304306</t>
  </si>
  <si>
    <t>230 S Tryon St Unit R1</t>
  </si>
  <si>
    <t>FSV304307</t>
  </si>
  <si>
    <t>Ko Sushi LLC</t>
  </si>
  <si>
    <t>12430 Alexandria St</t>
  </si>
  <si>
    <t>FSV304308</t>
  </si>
  <si>
    <t>Ko and Choe, Inc.</t>
  </si>
  <si>
    <t>3680 Wilshire Blvd Ste 201</t>
  </si>
  <si>
    <t>FSV304309</t>
  </si>
  <si>
    <t>Ko's Garden</t>
  </si>
  <si>
    <t>14241 Airport Hwy Ste 9</t>
  </si>
  <si>
    <t>FSV304310</t>
  </si>
  <si>
    <t>Ko's Raw Adventures</t>
  </si>
  <si>
    <t>154 Hayward St</t>
  </si>
  <si>
    <t>FSV304311</t>
  </si>
  <si>
    <t>Ko's Subs LLC</t>
  </si>
  <si>
    <t>3203 Bailer Hill Rd</t>
  </si>
  <si>
    <t>FSV304312</t>
  </si>
  <si>
    <t>Ko, Jea Bong</t>
  </si>
  <si>
    <t>2320 W Victory Blvd</t>
  </si>
  <si>
    <t>FSV304313</t>
  </si>
  <si>
    <t>Ko-Ko-Mo</t>
  </si>
  <si>
    <t>5512 Leavenworth Rd</t>
  </si>
  <si>
    <t>FSV304314</t>
  </si>
  <si>
    <t>Koa's Hawaiian Catering</t>
  </si>
  <si>
    <t>5535 Se 115th Ave Apt B</t>
  </si>
  <si>
    <t>FSV304315</t>
  </si>
  <si>
    <t>Koa's Seaside Grill, LLC</t>
  </si>
  <si>
    <t>134 Pihaa St</t>
  </si>
  <si>
    <t>FSV304316</t>
  </si>
  <si>
    <t>Koagie Hots</t>
  </si>
  <si>
    <t>FSV304317</t>
  </si>
  <si>
    <t>Koala Moa</t>
  </si>
  <si>
    <t>755 N Nimitz Hwy</t>
  </si>
  <si>
    <t>FSV304318</t>
  </si>
  <si>
    <t>Koala Seafood Barbeque Buffet</t>
  </si>
  <si>
    <t>2365 Kaanapali Pkwy</t>
  </si>
  <si>
    <t>FSV304319</t>
  </si>
  <si>
    <t>Koala Street Grill &amp; Neighborh</t>
  </si>
  <si>
    <t>914 Koala Dr</t>
  </si>
  <si>
    <t>FSV304320</t>
  </si>
  <si>
    <t>Koala T Katering Inc</t>
  </si>
  <si>
    <t>FSV304321</t>
  </si>
  <si>
    <t>Koala Tea Cafe, LLC</t>
  </si>
  <si>
    <t>251 Hartz Ave</t>
  </si>
  <si>
    <t>FSV304322</t>
  </si>
  <si>
    <t>Kob Kun Fine Thai Cuisine LLC</t>
  </si>
  <si>
    <t>2946 Chain Bridge Rd L</t>
  </si>
  <si>
    <t>FSV304323</t>
  </si>
  <si>
    <t>Koba Bar B Q</t>
  </si>
  <si>
    <t>FSV304324</t>
  </si>
  <si>
    <t>Koba Bistro</t>
  </si>
  <si>
    <t>7554 Telegraph Rd</t>
  </si>
  <si>
    <t>FSV304325</t>
  </si>
  <si>
    <t>Koba Cafe</t>
  </si>
  <si>
    <t>644 E Fort Ave</t>
  </si>
  <si>
    <t>FSV304326</t>
  </si>
  <si>
    <t>Koba Grill</t>
  </si>
  <si>
    <t>21370 Sw Langer Farms Pkwy</t>
  </si>
  <si>
    <t>FSV304327</t>
  </si>
  <si>
    <t>Koba House</t>
  </si>
  <si>
    <t>6763 Wilson Blvd</t>
  </si>
  <si>
    <t>FSV304328</t>
  </si>
  <si>
    <t>Koba Sushi</t>
  </si>
  <si>
    <t>2026 E Main St</t>
  </si>
  <si>
    <t>FSV304329</t>
  </si>
  <si>
    <t>Koba Tofu Grill</t>
  </si>
  <si>
    <t>14370 Culver Dr Ste J</t>
  </si>
  <si>
    <t>FSV304330</t>
  </si>
  <si>
    <t>4501 Campus Dr</t>
  </si>
  <si>
    <t>FSV304331</t>
  </si>
  <si>
    <t>Koba's Japanese</t>
  </si>
  <si>
    <t>FSV304332</t>
  </si>
  <si>
    <t>Koba's Japanese Restaurant &amp; S</t>
  </si>
  <si>
    <t>FSV304333</t>
  </si>
  <si>
    <t>Kobac, Mijo</t>
  </si>
  <si>
    <t>5131 N Grand River Ave Ste 4</t>
  </si>
  <si>
    <t>FSV304334</t>
  </si>
  <si>
    <t>Koban Japanese Restaurant</t>
  </si>
  <si>
    <t>700 Commack Rd</t>
  </si>
  <si>
    <t>FSV304335</t>
  </si>
  <si>
    <t>Kobawoo</t>
  </si>
  <si>
    <t>332 E Avenue D</t>
  </si>
  <si>
    <t>FSV304336</t>
  </si>
  <si>
    <t>Kobawoo Restaurant</t>
  </si>
  <si>
    <t>698 S Vermont Ave Ste 109</t>
  </si>
  <si>
    <t>FSV304337</t>
  </si>
  <si>
    <t>Kobayashi</t>
  </si>
  <si>
    <t>2295 Greenfield Ave</t>
  </si>
  <si>
    <t>FSV304338</t>
  </si>
  <si>
    <t>Kobayashi Inc</t>
  </si>
  <si>
    <t>2551 N Perryville Rd</t>
  </si>
  <si>
    <t>35.200000</t>
  </si>
  <si>
    <t>FSV304339</t>
  </si>
  <si>
    <t>610 S Jackson St</t>
  </si>
  <si>
    <t>FSV304340</t>
  </si>
  <si>
    <t>Kobayashi Noodle U.S.A.</t>
  </si>
  <si>
    <t>405 E 149th St</t>
  </si>
  <si>
    <t>FSV304341</t>
  </si>
  <si>
    <t>Kobayashi, Shigeru</t>
  </si>
  <si>
    <t>20936 Amie Ave Apt 2</t>
  </si>
  <si>
    <t>FSV304342</t>
  </si>
  <si>
    <t>Kobe</t>
  </si>
  <si>
    <t>116 Benjamin H Hill Dr Sw Ste 8</t>
  </si>
  <si>
    <t>FSV304343</t>
  </si>
  <si>
    <t>535 Benton Rd</t>
  </si>
  <si>
    <t>FSV304344</t>
  </si>
  <si>
    <t>96 N Main St Ste 101</t>
  </si>
  <si>
    <t>FSV304345</t>
  </si>
  <si>
    <t>Kobe Asian Cuisine Inc</t>
  </si>
  <si>
    <t>1713 British Rd</t>
  </si>
  <si>
    <t>FSV304346</t>
  </si>
  <si>
    <t>Kobe Asian Restaurant</t>
  </si>
  <si>
    <t>1609 Murfresboro Pike C</t>
  </si>
  <si>
    <t>FSV304347</t>
  </si>
  <si>
    <t>Kobe Beef of Texas, Inc.</t>
  </si>
  <si>
    <t>FSV304348</t>
  </si>
  <si>
    <t>Kobe Bento</t>
  </si>
  <si>
    <t>901 Kearny St</t>
  </si>
  <si>
    <t>FSV304349</t>
  </si>
  <si>
    <t>Kobe Buffet LLC</t>
  </si>
  <si>
    <t>26772 Portola Pkwy</t>
  </si>
  <si>
    <t>FSV304350</t>
  </si>
  <si>
    <t>Kobe Express</t>
  </si>
  <si>
    <t>10799 Highway 707</t>
  </si>
  <si>
    <t>FSV304351</t>
  </si>
  <si>
    <t>1610 Highway 17 S Ste F</t>
  </si>
  <si>
    <t>FSV304352</t>
  </si>
  <si>
    <t>FSV304353</t>
  </si>
  <si>
    <t>7467 Saint Andrews Rd Ste 10</t>
  </si>
  <si>
    <t>FSV304354</t>
  </si>
  <si>
    <t>Kobe Express Japanese Restaurant</t>
  </si>
  <si>
    <t>234 Waynesville Plz</t>
  </si>
  <si>
    <t>FSV304355</t>
  </si>
  <si>
    <t>Kobe Express Japanese Restaurant Inc</t>
  </si>
  <si>
    <t>86 Walmart Plz Ste 2</t>
  </si>
  <si>
    <t>FSV304356</t>
  </si>
  <si>
    <t>Kobe Fish &amp; Grill</t>
  </si>
  <si>
    <t>3595 N Shiloh Dr</t>
  </si>
  <si>
    <t>FSV304357</t>
  </si>
  <si>
    <t>Kobe Grill</t>
  </si>
  <si>
    <t>1836 Ashley River Rd Ste O</t>
  </si>
  <si>
    <t>FSV304358</t>
  </si>
  <si>
    <t>Kobe Grill Inc</t>
  </si>
  <si>
    <t>FSV304359</t>
  </si>
  <si>
    <t>Kobe Grill of Greensboro Inc</t>
  </si>
  <si>
    <t>3712 Lawndale Dr Ste K</t>
  </si>
  <si>
    <t>FSV304360</t>
  </si>
  <si>
    <t>Kobe Habichi &amp; Sushi</t>
  </si>
  <si>
    <t>2603 Battlefield Pkwy</t>
  </si>
  <si>
    <t>FSV304361</t>
  </si>
  <si>
    <t>Kobe Hibachi &amp; Sushi</t>
  </si>
  <si>
    <t>FSV304362</t>
  </si>
  <si>
    <t>FSV304363</t>
  </si>
  <si>
    <t>Kobe Hibachi &amp; Sushi Dublin Inc</t>
  </si>
  <si>
    <t>2103 Veterans Blvd Ste 7</t>
  </si>
  <si>
    <t>FSV304364</t>
  </si>
  <si>
    <t>Kobe Hibachi Grill &amp; Sushi</t>
  </si>
  <si>
    <t>643 E Van Asche Dr</t>
  </si>
  <si>
    <t>FSV304365</t>
  </si>
  <si>
    <t>Kobe Hibachi Steakhouse Inc</t>
  </si>
  <si>
    <t>111 Jericho Tpke</t>
  </si>
  <si>
    <t>FSV304366</t>
  </si>
  <si>
    <t>Kobe Hibachi Sushi Inc</t>
  </si>
  <si>
    <t>1055 S Highway 395 Ste 100</t>
  </si>
  <si>
    <t>FSV304367</t>
  </si>
  <si>
    <t>Kobe Hibachi and Sushi</t>
  </si>
  <si>
    <t>FSV304368</t>
  </si>
  <si>
    <t>Kobe III</t>
  </si>
  <si>
    <t>514 E Market St</t>
  </si>
  <si>
    <t>FSV304369</t>
  </si>
  <si>
    <t>Kobe Inc</t>
  </si>
  <si>
    <t>3335 Susan St # 200</t>
  </si>
  <si>
    <t>FSV304370</t>
  </si>
  <si>
    <t>Kobe Japaneese Express</t>
  </si>
  <si>
    <t>860 University City Blvd</t>
  </si>
  <si>
    <t>FSV304371</t>
  </si>
  <si>
    <t>Kobe Japaneese Steak House</t>
  </si>
  <si>
    <t>2531 Broadway Bluffs Dr</t>
  </si>
  <si>
    <t>FSV304372</t>
  </si>
  <si>
    <t>Kobe Japanese</t>
  </si>
  <si>
    <t>136 S Pearson Rd</t>
  </si>
  <si>
    <t>FSV304373</t>
  </si>
  <si>
    <t>5816 Durand Ave</t>
  </si>
  <si>
    <t>FSV304374</t>
  </si>
  <si>
    <t>831 Peterson Ave S</t>
  </si>
  <si>
    <t>FSV304375</t>
  </si>
  <si>
    <t>Kobe Japanese Cuisine</t>
  </si>
  <si>
    <t>FSV304376</t>
  </si>
  <si>
    <t>2819 N Division St</t>
  </si>
  <si>
    <t>FSV304377</t>
  </si>
  <si>
    <t>8510 Wilkinsville Rd Ste 108</t>
  </si>
  <si>
    <t>FSV304378</t>
  </si>
  <si>
    <t>Kobe Japanese Cuisine &amp; Bar</t>
  </si>
  <si>
    <t>929 Edgewater Blvd</t>
  </si>
  <si>
    <t>FSV304379</t>
  </si>
  <si>
    <t>Kobe Japanese Cuisine and Sushi Bar LLC</t>
  </si>
  <si>
    <t>FSV304380</t>
  </si>
  <si>
    <t>Kobe Japanese Grill</t>
  </si>
  <si>
    <t>140 Shops Way</t>
  </si>
  <si>
    <t>FSV304381</t>
  </si>
  <si>
    <t>171 Smallwood Village Ctr</t>
  </si>
  <si>
    <t>FSV304382</t>
  </si>
  <si>
    <t>6947 Maynardville Pike</t>
  </si>
  <si>
    <t>FSV304383</t>
  </si>
  <si>
    <t>Kobe Japanese Grill &amp; Sushi Bar</t>
  </si>
  <si>
    <t>2057 Arena Blvd Ste 150</t>
  </si>
  <si>
    <t>FSV304384</t>
  </si>
  <si>
    <t>Kobe Japanese House of Steak &amp; Seafood CN</t>
  </si>
  <si>
    <t>FSV304385</t>
  </si>
  <si>
    <t>Kobe Japanese Rest</t>
  </si>
  <si>
    <t>2020 Ne Cornell Rd Ste N</t>
  </si>
  <si>
    <t>FSV304386</t>
  </si>
  <si>
    <t>Kobe Japanese Restaurant</t>
  </si>
  <si>
    <t>1311 S Walton Blvd Ste 8</t>
  </si>
  <si>
    <t>FSV304387</t>
  </si>
  <si>
    <t>15555 34th Ave N</t>
  </si>
  <si>
    <t>FSV304388</t>
  </si>
  <si>
    <t>2086 El Camino Real</t>
  </si>
  <si>
    <t>FSV304389</t>
  </si>
  <si>
    <t>Kobe Japanese Restaurant Inc</t>
  </si>
  <si>
    <t>2205 Oak Ridge Rd Ste L</t>
  </si>
  <si>
    <t>FSV304390</t>
  </si>
  <si>
    <t>Kobe Japanese Steak</t>
  </si>
  <si>
    <t>8165 Honeygo Blvd Ste F</t>
  </si>
  <si>
    <t>FSV304391</t>
  </si>
  <si>
    <t>Kobe Japanese Steak &amp; Seafood</t>
  </si>
  <si>
    <t>FSV304392</t>
  </si>
  <si>
    <t>220 S Viking Way</t>
  </si>
  <si>
    <t>FSV304393</t>
  </si>
  <si>
    <t>3434 Rivertown Point Ct Sw</t>
  </si>
  <si>
    <t>FSV304394</t>
  </si>
  <si>
    <t>Kobe Japanese Steak &amp; Sushi</t>
  </si>
  <si>
    <t>19 S 13th St</t>
  </si>
  <si>
    <t>FSV304395</t>
  </si>
  <si>
    <t>Kobe Japanese Steak House</t>
  </si>
  <si>
    <t>1007 Nw Loop 410</t>
  </si>
  <si>
    <t>FSV304396</t>
  </si>
  <si>
    <t>1121 Broad St Ste 13</t>
  </si>
  <si>
    <t>FSV304397</t>
  </si>
  <si>
    <t>2801 Campus Way N Ste 302</t>
  </si>
  <si>
    <t>FSV304398</t>
  </si>
  <si>
    <t>3001 Old Ranch Pkwy</t>
  </si>
  <si>
    <t>FSV304399</t>
  </si>
  <si>
    <t>401 N Veterans Pkwy Ste 7</t>
  </si>
  <si>
    <t>FSV304400</t>
  </si>
  <si>
    <t>484 N Highway 52</t>
  </si>
  <si>
    <t>FSV304401</t>
  </si>
  <si>
    <t>Kobe Japanese Steak House &amp; Su</t>
  </si>
  <si>
    <t>FSV304402</t>
  </si>
  <si>
    <t>Kobe Japanese Steak House &amp; Sushi Bar</t>
  </si>
  <si>
    <t>820 Gulley Dr</t>
  </si>
  <si>
    <t>FSV304403</t>
  </si>
  <si>
    <t>Kobe Japanese Steak House (california) Ltd</t>
  </si>
  <si>
    <t>69838 Highway 111</t>
  </si>
  <si>
    <t>FSV304404</t>
  </si>
  <si>
    <t>Kobe Japanese Steak House (hawaii) Ltd (inc)</t>
  </si>
  <si>
    <t>136 Dickenson St</t>
  </si>
  <si>
    <t>FSV304405</t>
  </si>
  <si>
    <t>Kobe Japanese Steak House Inc</t>
  </si>
  <si>
    <t>11401 Financial Centre Pkwy Ste 101</t>
  </si>
  <si>
    <t>FSV304406</t>
  </si>
  <si>
    <t>Kobe Japanese Steak House of Florida Inc</t>
  </si>
  <si>
    <t>108 Markham Woods Rd</t>
  </si>
  <si>
    <t>FSV304407</t>
  </si>
  <si>
    <t>2210 W Brandon Blvd</t>
  </si>
  <si>
    <t>FSV304408</t>
  </si>
  <si>
    <t>28775 Us Highway 19 N</t>
  </si>
  <si>
    <t>FSV304409</t>
  </si>
  <si>
    <t>2901 Parkway Blvd</t>
  </si>
  <si>
    <t>FSV304410</t>
  </si>
  <si>
    <t>5605 S Kirkman Rd</t>
  </si>
  <si>
    <t>FSV304411</t>
  </si>
  <si>
    <t>8148 International Dr</t>
  </si>
  <si>
    <t>FSV304412</t>
  </si>
  <si>
    <t>Kobe Japanese Steak House, Inc.</t>
  </si>
  <si>
    <t>59 Bower Rd</t>
  </si>
  <si>
    <t>FSV304413</t>
  </si>
  <si>
    <t>Kobe Japanese Steakhouse</t>
  </si>
  <si>
    <t>101 Venture Dr</t>
  </si>
  <si>
    <t>FSV304414</t>
  </si>
  <si>
    <t>13492 N Hwy 183 Ste 380</t>
  </si>
  <si>
    <t>FSV304415</t>
  </si>
  <si>
    <t>261 Garrisonville Rd Ste 101</t>
  </si>
  <si>
    <t>FSV304416</t>
  </si>
  <si>
    <t>2876 Highway 54</t>
  </si>
  <si>
    <t>FSV304417</t>
  </si>
  <si>
    <t>30 Plantation House Dr</t>
  </si>
  <si>
    <t>FSV304418</t>
  </si>
  <si>
    <t>3884 Morse Rd</t>
  </si>
  <si>
    <t>FSV304419</t>
  </si>
  <si>
    <t>7110 Manslick Rd</t>
  </si>
  <si>
    <t>FSV304420</t>
  </si>
  <si>
    <t>Kobe Japanese Steakhouse &amp; Sus</t>
  </si>
  <si>
    <t>19800 E Valley View Pkwy</t>
  </si>
  <si>
    <t>FSV304421</t>
  </si>
  <si>
    <t>Kobe Japanese Steakhouse &amp; Sushi Bar</t>
  </si>
  <si>
    <t>1001 Rainbow Dr</t>
  </si>
  <si>
    <t>FSV304422</t>
  </si>
  <si>
    <t>FSV304423</t>
  </si>
  <si>
    <t>7760 Eastchase Pkwy</t>
  </si>
  <si>
    <t>FSV304424</t>
  </si>
  <si>
    <t>Kobe Japanese Steakhouse Inc</t>
  </si>
  <si>
    <t>209 S Randall Rd</t>
  </si>
  <si>
    <t>FSV304425</t>
  </si>
  <si>
    <t>Kobe Japanese Steakhouse Inc.</t>
  </si>
  <si>
    <t>2620 Fort Campbell Blvd</t>
  </si>
  <si>
    <t>FSV304426</t>
  </si>
  <si>
    <t>Kobe Japanese Steakhouse and Cafe Inc</t>
  </si>
  <si>
    <t>10119 Southpoint Pkwy</t>
  </si>
  <si>
    <t>FSV304427</t>
  </si>
  <si>
    <t>Kobe Japanese Steakhouse, Inc.</t>
  </si>
  <si>
    <t>1201 Broadway Spc E109</t>
  </si>
  <si>
    <t>FSV304428</t>
  </si>
  <si>
    <t>Kobe Japanese Store</t>
  </si>
  <si>
    <t>FSV304429</t>
  </si>
  <si>
    <t>Kobe Kobe</t>
  </si>
  <si>
    <t>2457 Memorial Dr</t>
  </si>
  <si>
    <t>FSV304430</t>
  </si>
  <si>
    <t>Kobe New Tampa LLC</t>
  </si>
  <si>
    <t>19601 Bruce B Downs Blvd</t>
  </si>
  <si>
    <t>FSV304431</t>
  </si>
  <si>
    <t>Kobe Ninja House Japanese Grill &amp; Sushi Bar</t>
  </si>
  <si>
    <t>829 Hogan Rd</t>
  </si>
  <si>
    <t>FSV304432</t>
  </si>
  <si>
    <t>Kobe Pho &amp; Grill</t>
  </si>
  <si>
    <t>21271 Stevens Creek Blvd</t>
  </si>
  <si>
    <t>FSV304433</t>
  </si>
  <si>
    <t>Kobe Restaurant</t>
  </si>
  <si>
    <t>1040 King George Blvd Ste 50</t>
  </si>
  <si>
    <t>FSV304434</t>
  </si>
  <si>
    <t>1918 Oak Park Blvd</t>
  </si>
  <si>
    <t>FSV304435</t>
  </si>
  <si>
    <t>850 110th Ave Ne</t>
  </si>
  <si>
    <t>FSV304436</t>
  </si>
  <si>
    <t>Kobe Restaurant Inc</t>
  </si>
  <si>
    <t>1131 Old Airport Rd</t>
  </si>
  <si>
    <t>FSV304437</t>
  </si>
  <si>
    <t>Kobe Seafood &amp; Steak House LLC</t>
  </si>
  <si>
    <t>115 3rd St Nw</t>
  </si>
  <si>
    <t>FSV304438</t>
  </si>
  <si>
    <t>Kobe Seafood &amp; Steakhouse LLC</t>
  </si>
  <si>
    <t>1300 Market St</t>
  </si>
  <si>
    <t>FSV304439</t>
  </si>
  <si>
    <t>Kobe Spokane LLC</t>
  </si>
  <si>
    <t>4257 E 26th Ave</t>
  </si>
  <si>
    <t>FSV304440</t>
  </si>
  <si>
    <t>Kobe Steak House</t>
  </si>
  <si>
    <t>2080 Henderson Mill Rd Ne</t>
  </si>
  <si>
    <t>FSV304441</t>
  </si>
  <si>
    <t>Kobe Steak House Vill Pnt</t>
  </si>
  <si>
    <t>16801 Burke St</t>
  </si>
  <si>
    <t>FSV304442</t>
  </si>
  <si>
    <t>Kobe Steak House and Sushi</t>
  </si>
  <si>
    <t>506 Belle Terre Blvd</t>
  </si>
  <si>
    <t>FSV304443</t>
  </si>
  <si>
    <t>Kobe Steak Sushi</t>
  </si>
  <si>
    <t>5334 Nw Cache Rd</t>
  </si>
  <si>
    <t>FSV304444</t>
  </si>
  <si>
    <t>Kobe Steakhouse</t>
  </si>
  <si>
    <t>1000 W 2nd St</t>
  </si>
  <si>
    <t>FSV304445</t>
  </si>
  <si>
    <t>FSV304446</t>
  </si>
  <si>
    <t>Kobe Sushi</t>
  </si>
  <si>
    <t>10585 Slater Ave Ste 8a</t>
  </si>
  <si>
    <t>FSV304447</t>
  </si>
  <si>
    <t>Kobe Sushi &amp; Grill</t>
  </si>
  <si>
    <t>3300 Coach Ln Ste C1</t>
  </si>
  <si>
    <t>FSV304448</t>
  </si>
  <si>
    <t>Kobe Sushi &amp; Steak LLC</t>
  </si>
  <si>
    <t>100 N Central Expy Ste 607</t>
  </si>
  <si>
    <t>FSV304449</t>
  </si>
  <si>
    <t>Kobe Sushi Bar Corp</t>
  </si>
  <si>
    <t>9340 W Flamingo Rd Ste 111</t>
  </si>
  <si>
    <t>FSV304450</t>
  </si>
  <si>
    <t>Kobe Sushi Buffet</t>
  </si>
  <si>
    <t>1150 Ne E St</t>
  </si>
  <si>
    <t>FSV304451</t>
  </si>
  <si>
    <t>Kobe Sushi Buffet LLC</t>
  </si>
  <si>
    <t>1700 Mchenry Ave Ste L</t>
  </si>
  <si>
    <t>FSV304452</t>
  </si>
  <si>
    <t>Kobe Sushi Japanese</t>
  </si>
  <si>
    <t>1472 York Ave</t>
  </si>
  <si>
    <t>FSV304453</t>
  </si>
  <si>
    <t>Kobe Sushi Steakhouse Inc</t>
  </si>
  <si>
    <t>1035 Independence Blvd</t>
  </si>
  <si>
    <t>FSV304454</t>
  </si>
  <si>
    <t>Kobe Sushi and Hibachi Inc</t>
  </si>
  <si>
    <t>FSV304455</t>
  </si>
  <si>
    <t>Kobe Sushi, Inc.</t>
  </si>
  <si>
    <t>FSV304456</t>
  </si>
  <si>
    <t>Kobe Teppan &amp; Sushi</t>
  </si>
  <si>
    <t>3300 Eldorado Pkwy Ste 100</t>
  </si>
  <si>
    <t>FSV304457</t>
  </si>
  <si>
    <t>4021 Preston Rd</t>
  </si>
  <si>
    <t>FSV304458</t>
  </si>
  <si>
    <t>Kobe Teppan &amp; Sushi Plano LP</t>
  </si>
  <si>
    <t>8508 Brook Hollow Dr</t>
  </si>
  <si>
    <t>FSV304459</t>
  </si>
  <si>
    <t>Kobe Teppanyaki</t>
  </si>
  <si>
    <t>FSV304460</t>
  </si>
  <si>
    <t>Kobe Teppanyaki House</t>
  </si>
  <si>
    <t>625 W 46th Ave Apt 14</t>
  </si>
  <si>
    <t>FSV304461</t>
  </si>
  <si>
    <t>Kobe Teppanyaki and Sushi</t>
  </si>
  <si>
    <t>FSV304462</t>
  </si>
  <si>
    <t>Kobe Teriyaki</t>
  </si>
  <si>
    <t>118 W Alder St</t>
  </si>
  <si>
    <t>FSV304463</t>
  </si>
  <si>
    <t>Kobe Zhang Inc</t>
  </si>
  <si>
    <t>39680 Iolani Ct</t>
  </si>
  <si>
    <t>FSV304464</t>
  </si>
  <si>
    <t>Kobe of Hinesville, Inc.</t>
  </si>
  <si>
    <t>1050 E Oglethorpe Hwy</t>
  </si>
  <si>
    <t>FSV304465</t>
  </si>
  <si>
    <t>Kobe of Japan, Inc</t>
  </si>
  <si>
    <t>1216 Bridford Pkwy Unit F</t>
  </si>
  <si>
    <t>FSV304466</t>
  </si>
  <si>
    <t>Kobe's Japanese</t>
  </si>
  <si>
    <t>4800 Golf Rd Ste 53</t>
  </si>
  <si>
    <t>FSV304467</t>
  </si>
  <si>
    <t>Kobe's of Wichita</t>
  </si>
  <si>
    <t>8760 W 21st St N</t>
  </si>
  <si>
    <t>FSV304468</t>
  </si>
  <si>
    <t>Kobe, Inc</t>
  </si>
  <si>
    <t>3050 S National Ave Ste 108</t>
  </si>
  <si>
    <t>FSV304469</t>
  </si>
  <si>
    <t>Kobe-Alafaya II, LLC</t>
  </si>
  <si>
    <t>FSV304470</t>
  </si>
  <si>
    <t>Kobe-Ya Inc</t>
  </si>
  <si>
    <t>2300 Encinal Ave</t>
  </si>
  <si>
    <t>FSV304471</t>
  </si>
  <si>
    <t>Kobebay Sushi Hibachi Fusion</t>
  </si>
  <si>
    <t>FSV304472</t>
  </si>
  <si>
    <t>Kobecue</t>
  </si>
  <si>
    <t>3957 Richmond Ave</t>
  </si>
  <si>
    <t>FSV304473</t>
  </si>
  <si>
    <t>Kobee Japanese Steak House &amp; Sushi Pub</t>
  </si>
  <si>
    <t>401 N Spur 63</t>
  </si>
  <si>
    <t>FSV304474</t>
  </si>
  <si>
    <t>Kobes Japanese Cuisine Gu</t>
  </si>
  <si>
    <t>4228 15th Ave S</t>
  </si>
  <si>
    <t>FSV304475</t>
  </si>
  <si>
    <t>Kobes Japanese Steak House Inc</t>
  </si>
  <si>
    <t>301 Southern Indiana Ave Ste 60</t>
  </si>
  <si>
    <t>FSV304476</t>
  </si>
  <si>
    <t>Kobets Inc</t>
  </si>
  <si>
    <t>5550 N Illinois St</t>
  </si>
  <si>
    <t>FSV304477</t>
  </si>
  <si>
    <t>Kobeya</t>
  </si>
  <si>
    <t>140 W 25th Ave</t>
  </si>
  <si>
    <t>FSV304478</t>
  </si>
  <si>
    <t>Kobeyaki Restaurant Partners, LLC</t>
  </si>
  <si>
    <t>293 7th Ave</t>
  </si>
  <si>
    <t>FSV304479</t>
  </si>
  <si>
    <t>Kobi House, Inc.</t>
  </si>
  <si>
    <t>489 Bearses Way Ste A2</t>
  </si>
  <si>
    <t>FSV304480</t>
  </si>
  <si>
    <t>Kobi's Club &amp; Deli Inc</t>
  </si>
  <si>
    <t>113 Oak St</t>
  </si>
  <si>
    <t>FSV304481</t>
  </si>
  <si>
    <t>Kobie Hibachi &amp; Sushi</t>
  </si>
  <si>
    <t>2585 South Rd</t>
  </si>
  <si>
    <t>FSV304482</t>
  </si>
  <si>
    <t>Kobikaya LLC</t>
  </si>
  <si>
    <t>3119 Jaguar Way Bldg Stea</t>
  </si>
  <si>
    <t>FSV304483</t>
  </si>
  <si>
    <t>Kobis Soul Food</t>
  </si>
  <si>
    <t>21 W Washington St</t>
  </si>
  <si>
    <t>FSV304484</t>
  </si>
  <si>
    <t>Koble Greek Italian Grill</t>
  </si>
  <si>
    <t>FSV304485</t>
  </si>
  <si>
    <t>Kobo Teriyaki</t>
  </si>
  <si>
    <t>3814 Pacific Ave Ste 104</t>
  </si>
  <si>
    <t>FSV304486</t>
  </si>
  <si>
    <t>9323 Martin Way E Ste 110</t>
  </si>
  <si>
    <t>FSV304487</t>
  </si>
  <si>
    <t>Kobo Terriyaki</t>
  </si>
  <si>
    <t>1409 Nw Louisiana Ave</t>
  </si>
  <si>
    <t>FSV304488</t>
  </si>
  <si>
    <t>Kobosko S Kreamery Inc</t>
  </si>
  <si>
    <t>9102 Forest Hill Blvd</t>
  </si>
  <si>
    <t>FSV304489</t>
  </si>
  <si>
    <t>Kobra Associates, Inc.</t>
  </si>
  <si>
    <t>13421 Lincoln Way</t>
  </si>
  <si>
    <t>FSV304490</t>
  </si>
  <si>
    <t>1797 Oro Dam Blvd E</t>
  </si>
  <si>
    <t>FSV304491</t>
  </si>
  <si>
    <t>2680 Grass Valley Hwy</t>
  </si>
  <si>
    <t>FSV304492</t>
  </si>
  <si>
    <t>Kobu Asian Bistro</t>
  </si>
  <si>
    <t>903 S Lake Blvd</t>
  </si>
  <si>
    <t>FSV304493</t>
  </si>
  <si>
    <t>Kobuk Coffee Company</t>
  </si>
  <si>
    <t>504 W 5th Ave</t>
  </si>
  <si>
    <t>FSV304494</t>
  </si>
  <si>
    <t>Kobuk LLC</t>
  </si>
  <si>
    <t>1843 Parkside Dr</t>
  </si>
  <si>
    <t>FSV304495</t>
  </si>
  <si>
    <t>Koby Express</t>
  </si>
  <si>
    <t>960 E Franklin St</t>
  </si>
  <si>
    <t>FSV304496</t>
  </si>
  <si>
    <t>Koby Japanese Steak House and Sushi Bar</t>
  </si>
  <si>
    <t>2211 Fry Rd Ste A</t>
  </si>
  <si>
    <t>FSV304497</t>
  </si>
  <si>
    <t>Kobys Kitchen Inc</t>
  </si>
  <si>
    <t>1401 Park St Ste 105</t>
  </si>
  <si>
    <t>FSV304498</t>
  </si>
  <si>
    <t>Koch Foods</t>
  </si>
  <si>
    <t>400 Industrial Pkwy</t>
  </si>
  <si>
    <t>FSV304499</t>
  </si>
  <si>
    <t>Koch Foods of Alabama LLC</t>
  </si>
  <si>
    <t>3500 West Blvd</t>
  </si>
  <si>
    <t>FSV304500</t>
  </si>
  <si>
    <t>Koch Foods of Mississippi LLC</t>
  </si>
  <si>
    <t>4842 Highway 80</t>
  </si>
  <si>
    <t>FSV304501</t>
  </si>
  <si>
    <t>Koch's Karry Out &amp; Katering</t>
  </si>
  <si>
    <t>210 N Broadway St</t>
  </si>
  <si>
    <t>FSV304502</t>
  </si>
  <si>
    <t>Koch's Take-Out Shop</t>
  </si>
  <si>
    <t>4309 Locust St</t>
  </si>
  <si>
    <t>FSV304503</t>
  </si>
  <si>
    <t>Kochels Corner Pizza LLC</t>
  </si>
  <si>
    <t>22472 County Road 10</t>
  </si>
  <si>
    <t>FSV304504</t>
  </si>
  <si>
    <t>Kochi Indian Cuisine</t>
  </si>
  <si>
    <t>370 Us Highway 130</t>
  </si>
  <si>
    <t>FSV304505</t>
  </si>
  <si>
    <t>Kochi Maru, Inc.</t>
  </si>
  <si>
    <t>5805 Buford Hwy Ne Ste 1</t>
  </si>
  <si>
    <t>FSV304506</t>
  </si>
  <si>
    <t>Kochi Sushi &amp; Catering LLC</t>
  </si>
  <si>
    <t>5660 Vickie Ln</t>
  </si>
  <si>
    <t>FSV304507</t>
  </si>
  <si>
    <t>Kochijip Restaurant</t>
  </si>
  <si>
    <t>773 Milwaukee Ave</t>
  </si>
  <si>
    <t>FSV304508</t>
  </si>
  <si>
    <t>Kochs Office Coffee Inc</t>
  </si>
  <si>
    <t>2749 June St</t>
  </si>
  <si>
    <t>FSV304509</t>
  </si>
  <si>
    <t>Kocina De Raphael</t>
  </si>
  <si>
    <t>610 Legion Dr</t>
  </si>
  <si>
    <t>FSV304510</t>
  </si>
  <si>
    <t>Kocky Johns Catering</t>
  </si>
  <si>
    <t>33 Pulaski St # B</t>
  </si>
  <si>
    <t>FSV304511</t>
  </si>
  <si>
    <t>Koco Table</t>
  </si>
  <si>
    <t>325 Vista Dr</t>
  </si>
  <si>
    <t>FSV304512</t>
  </si>
  <si>
    <t>720 Clark St</t>
  </si>
  <si>
    <t>FSV304513</t>
  </si>
  <si>
    <t>7955 Golf Rd</t>
  </si>
  <si>
    <t>FSV304514</t>
  </si>
  <si>
    <t>Kocomo Pizza, Inc.</t>
  </si>
  <si>
    <t>204 N Benton St</t>
  </si>
  <si>
    <t>FSV304515</t>
  </si>
  <si>
    <t>Kocomo S Island Grill</t>
  </si>
  <si>
    <t>7040 Seminole Pratt Whitney Rd Ste 29</t>
  </si>
  <si>
    <t>FSV304516</t>
  </si>
  <si>
    <t>Kocomos Island Grill, Pbg, Inc.</t>
  </si>
  <si>
    <t>FSV304517</t>
  </si>
  <si>
    <t>Kocon Inc</t>
  </si>
  <si>
    <t>404 1st Ave Nw Apt S</t>
  </si>
  <si>
    <t>FSV304518</t>
  </si>
  <si>
    <t>Kocurek Industries Inc</t>
  </si>
  <si>
    <t>8535 State Highway 36 S</t>
  </si>
  <si>
    <t>FSV304519</t>
  </si>
  <si>
    <t>Kodama Enterprises, Inc</t>
  </si>
  <si>
    <t>5100 Telegraph Rd Ste H</t>
  </si>
  <si>
    <t>FSV304520</t>
  </si>
  <si>
    <t>8126 Sunland Blvd</t>
  </si>
  <si>
    <t>FSV304521</t>
  </si>
  <si>
    <t>Kodanaz Aytekin</t>
  </si>
  <si>
    <t>5710 Reinhardt Dr</t>
  </si>
  <si>
    <t>FSV304522</t>
  </si>
  <si>
    <t>Kodania Inc</t>
  </si>
  <si>
    <t>101 Bayview Pl</t>
  </si>
  <si>
    <t>FSV304523</t>
  </si>
  <si>
    <t>Kode Japan</t>
  </si>
  <si>
    <t>7200 Harrison Ave Fc1</t>
  </si>
  <si>
    <t>FSV304524</t>
  </si>
  <si>
    <t>Kodi Bear Concepts Inc.</t>
  </si>
  <si>
    <t>FSV304525</t>
  </si>
  <si>
    <t>Kodi's Kitchen</t>
  </si>
  <si>
    <t>5284 Braun St</t>
  </si>
  <si>
    <t>FSV304526</t>
  </si>
  <si>
    <t>Kodi's Kitchen LLC</t>
  </si>
  <si>
    <t>671 Westchester Ave 15h</t>
  </si>
  <si>
    <t>FSV304527</t>
  </si>
  <si>
    <t>Kodiak Coffee</t>
  </si>
  <si>
    <t>44 Lake St S Ste 1</t>
  </si>
  <si>
    <t>FSV304528</t>
  </si>
  <si>
    <t>Kodiak Jax</t>
  </si>
  <si>
    <t>109 S 1st St</t>
  </si>
  <si>
    <t>FSV304529</t>
  </si>
  <si>
    <t>Kodiak Mongolian Bar B Que Chinese Restaurant</t>
  </si>
  <si>
    <t>3469 Harlequin Ct # B</t>
  </si>
  <si>
    <t>FSV304530</t>
  </si>
  <si>
    <t>Kodikas Coffee LLC</t>
  </si>
  <si>
    <t>3033 Wilson Blvd E-171</t>
  </si>
  <si>
    <t>FSV304531</t>
  </si>
  <si>
    <t>Kodo Sushi Sake</t>
  </si>
  <si>
    <t>15040 N Northsight Blvd</t>
  </si>
  <si>
    <t>FSV304532</t>
  </si>
  <si>
    <t>Kodomo Hibachi &amp; Asian Bistro Inc.</t>
  </si>
  <si>
    <t>340 Kings Mall Ct</t>
  </si>
  <si>
    <t>FSV304533</t>
  </si>
  <si>
    <t>Koe Buffet</t>
  </si>
  <si>
    <t>FSV304534</t>
  </si>
  <si>
    <t>Koehn, Matt and Koehn Kerry</t>
  </si>
  <si>
    <t>303 County Road 1250</t>
  </si>
  <si>
    <t>FSV304535</t>
  </si>
  <si>
    <t>Koenemann Sausage Deli</t>
  </si>
  <si>
    <t>1010 W Rand Rd</t>
  </si>
  <si>
    <t>FSV304536</t>
  </si>
  <si>
    <t>Koenig Restaurant Corporation</t>
  </si>
  <si>
    <t>86 S Tyson Ave</t>
  </si>
  <si>
    <t>33.760000</t>
  </si>
  <si>
    <t>FSV304537</t>
  </si>
  <si>
    <t>Koestler Inc</t>
  </si>
  <si>
    <t>868 Centre St</t>
  </si>
  <si>
    <t>FSV304538</t>
  </si>
  <si>
    <t>Koetsier Ranch</t>
  </si>
  <si>
    <t>8230 Avenue 272</t>
  </si>
  <si>
    <t>FSV304539</t>
  </si>
  <si>
    <t>Kofa Cafe</t>
  </si>
  <si>
    <t>42370 Vicksburg Rd</t>
  </si>
  <si>
    <t>FSV304540</t>
  </si>
  <si>
    <t>Kofc Four Chaplain's Council</t>
  </si>
  <si>
    <t>20771 Lynwood Rd</t>
  </si>
  <si>
    <t>FSV304541</t>
  </si>
  <si>
    <t>Kofenya</t>
  </si>
  <si>
    <t>38 W High St</t>
  </si>
  <si>
    <t>FSV304542</t>
  </si>
  <si>
    <t>Koffe Kove</t>
  </si>
  <si>
    <t>220 James St</t>
  </si>
  <si>
    <t>FSV304543</t>
  </si>
  <si>
    <t>Koffee</t>
  </si>
  <si>
    <t>104 Audubon St</t>
  </si>
  <si>
    <t>FSV304544</t>
  </si>
  <si>
    <t>Koffee Bar-N, Inc.</t>
  </si>
  <si>
    <t>19660 Mcloughlin Blvd</t>
  </si>
  <si>
    <t>FSV304545</t>
  </si>
  <si>
    <t>Koffee House Corp</t>
  </si>
  <si>
    <t>1133 Wolcott Rd</t>
  </si>
  <si>
    <t>FSV304546</t>
  </si>
  <si>
    <t>Koffee Kafe</t>
  </si>
  <si>
    <t>541 1st St</t>
  </si>
  <si>
    <t>FSV304547</t>
  </si>
  <si>
    <t>Koffee Kart</t>
  </si>
  <si>
    <t>5515 Northwest Dr</t>
  </si>
  <si>
    <t>FSV304548</t>
  </si>
  <si>
    <t>Koffee Kat Espresso</t>
  </si>
  <si>
    <t>FSV304549</t>
  </si>
  <si>
    <t>Koffee Kat LLC</t>
  </si>
  <si>
    <t>37359 Se Olson St</t>
  </si>
  <si>
    <t>FSV304550</t>
  </si>
  <si>
    <t>Koffee Kettle Restaurant</t>
  </si>
  <si>
    <t>5900 W 63rd St</t>
  </si>
  <si>
    <t>FSV304551</t>
  </si>
  <si>
    <t>Koffee Klatch</t>
  </si>
  <si>
    <t>1440 S Coast Hwy</t>
  </si>
  <si>
    <t>FSV304552</t>
  </si>
  <si>
    <t>Koffee Klatch 2</t>
  </si>
  <si>
    <t>101 S Sunshine Strip</t>
  </si>
  <si>
    <t>FSV304553</t>
  </si>
  <si>
    <t>Koffee Korner</t>
  </si>
  <si>
    <t>15 S Jackson St</t>
  </si>
  <si>
    <t>FSV304554</t>
  </si>
  <si>
    <t>Koffee Korner Restaurant</t>
  </si>
  <si>
    <t>2385 North St</t>
  </si>
  <si>
    <t>FSV304555</t>
  </si>
  <si>
    <t>Koffee Korner S Inc</t>
  </si>
  <si>
    <t>6560 Fannin St Ste 245</t>
  </si>
  <si>
    <t>FSV304556</t>
  </si>
  <si>
    <t>Koffee Korral Cafe, Inc.</t>
  </si>
  <si>
    <t>1365 N Us Highway 27</t>
  </si>
  <si>
    <t>FSV304557</t>
  </si>
  <si>
    <t>Koffee Kult, Corp.</t>
  </si>
  <si>
    <t>6205 Buchanan St</t>
  </si>
  <si>
    <t>FSV304558</t>
  </si>
  <si>
    <t>Koffee Kup Bakery</t>
  </si>
  <si>
    <t>1 Champlain Cmns</t>
  </si>
  <si>
    <t>FSV304559</t>
  </si>
  <si>
    <t>Koffee Kup Kafe</t>
  </si>
  <si>
    <t>1407 13th St</t>
  </si>
  <si>
    <t>FSV304560</t>
  </si>
  <si>
    <t>Hwy 6 And Hwy 281</t>
  </si>
  <si>
    <t>FSV304561</t>
  </si>
  <si>
    <t>Koffee Kup Restaurant</t>
  </si>
  <si>
    <t>FSV304562</t>
  </si>
  <si>
    <t>FSV304563</t>
  </si>
  <si>
    <t>Koffee Kuppe</t>
  </si>
  <si>
    <t>FSV304564</t>
  </si>
  <si>
    <t>Koffee N T Cafe</t>
  </si>
  <si>
    <t>1601 Clint Moore Rd</t>
  </si>
  <si>
    <t>FSV304565</t>
  </si>
  <si>
    <t>Koffee Pott</t>
  </si>
  <si>
    <t>2532 Telegraph Ave</t>
  </si>
  <si>
    <t>FSV304566</t>
  </si>
  <si>
    <t>Koffee Shop</t>
  </si>
  <si>
    <t>5626 Lakecress Dr S</t>
  </si>
  <si>
    <t>FSV304567</t>
  </si>
  <si>
    <t>Koffee Sutra</t>
  </si>
  <si>
    <t>102 Front St S</t>
  </si>
  <si>
    <t>FSV304568</t>
  </si>
  <si>
    <t>Koffee Too LLC</t>
  </si>
  <si>
    <t>276 York St</t>
  </si>
  <si>
    <t>FSV304569</t>
  </si>
  <si>
    <t>Koffee Tyme</t>
  </si>
  <si>
    <t>46 Shaker Rd</t>
  </si>
  <si>
    <t>FSV304570</t>
  </si>
  <si>
    <t>Koffeehaus, LLC</t>
  </si>
  <si>
    <t>33013 Road 222</t>
  </si>
  <si>
    <t>FSV304571</t>
  </si>
  <si>
    <t>Koffi Coperation</t>
  </si>
  <si>
    <t>71380 Highway 111</t>
  </si>
  <si>
    <t>FSV304572</t>
  </si>
  <si>
    <t>Koffi Corporation</t>
  </si>
  <si>
    <t>1700 S Camino Real Ste 1</t>
  </si>
  <si>
    <t>FSV304573</t>
  </si>
  <si>
    <t>Koffie Cafe</t>
  </si>
  <si>
    <t>2521 Market Ave</t>
  </si>
  <si>
    <t>FSV304574</t>
  </si>
  <si>
    <t>Kofo LLC</t>
  </si>
  <si>
    <t>125 S Sibley Ave Ste 1</t>
  </si>
  <si>
    <t>FSV304575</t>
  </si>
  <si>
    <t>Kofusion, LLC</t>
  </si>
  <si>
    <t>1 E Main St Ste 103</t>
  </si>
  <si>
    <t>FSV304576</t>
  </si>
  <si>
    <t>Koga Japanese Cotton</t>
  </si>
  <si>
    <t>42 Nichols St Ste 14</t>
  </si>
  <si>
    <t>FSV304577</t>
  </si>
  <si>
    <t>Kogen's</t>
  </si>
  <si>
    <t>9711 Sawmill Rd</t>
  </si>
  <si>
    <t>FSV304578</t>
  </si>
  <si>
    <t>Koger and Nickel, Inc.</t>
  </si>
  <si>
    <t>6126 Lake Murray Blvd</t>
  </si>
  <si>
    <t>FSV304579</t>
  </si>
  <si>
    <t>Kogi Bbq</t>
  </si>
  <si>
    <t>FSV304580</t>
  </si>
  <si>
    <t>Kogi Korean Grill</t>
  </si>
  <si>
    <t>12651 Vance Jackson Rd</t>
  </si>
  <si>
    <t>FSV304581</t>
  </si>
  <si>
    <t>Kogi Taqueria</t>
  </si>
  <si>
    <t>3500 Overland Ave</t>
  </si>
  <si>
    <t>FSV304582</t>
  </si>
  <si>
    <t>Kogi Teriyaki</t>
  </si>
  <si>
    <t>7801 Telegraph Rd Ste Q</t>
  </si>
  <si>
    <t>FSV304583</t>
  </si>
  <si>
    <t>Kogibbq</t>
  </si>
  <si>
    <t>12236 W Washington Blvd</t>
  </si>
  <si>
    <t>FSV304584</t>
  </si>
  <si>
    <t>Koginara</t>
  </si>
  <si>
    <t>3101 W 8th St</t>
  </si>
  <si>
    <t>FSV304585</t>
  </si>
  <si>
    <t>Kogiya</t>
  </si>
  <si>
    <t>4220 Annandale Rd</t>
  </si>
  <si>
    <t>FSV304586</t>
  </si>
  <si>
    <t>Kogiya Restaurant Inc</t>
  </si>
  <si>
    <t>9711 Reseda Blvd</t>
  </si>
  <si>
    <t>FSV304587</t>
  </si>
  <si>
    <t>Kogut-Fulmer</t>
  </si>
  <si>
    <t>1287 Town Centre Dr</t>
  </si>
  <si>
    <t>FSV304588</t>
  </si>
  <si>
    <t>Koh Muay Thai - Pasco, LLC</t>
  </si>
  <si>
    <t>6450 Land O Lakes Blvd</t>
  </si>
  <si>
    <t>FSV304589</t>
  </si>
  <si>
    <t>Koh Samui &amp; The Monkey</t>
  </si>
  <si>
    <t>415 Brannan St</t>
  </si>
  <si>
    <t>FSV304590</t>
  </si>
  <si>
    <t>Kohan Japanese Restaurant</t>
  </si>
  <si>
    <t>730 W Maxwell St</t>
  </si>
  <si>
    <t>FSV304591</t>
  </si>
  <si>
    <t>Kohana Coffee</t>
  </si>
  <si>
    <t>514 W Ohio Ave</t>
  </si>
  <si>
    <t>FSV304592</t>
  </si>
  <si>
    <t>Kohana Japanese Restaurant</t>
  </si>
  <si>
    <t>120 Corporate Dr</t>
  </si>
  <si>
    <t>FSV304593</t>
  </si>
  <si>
    <t>2002 Richard Jones Rd C100</t>
  </si>
  <si>
    <t>FSV304594</t>
  </si>
  <si>
    <t>Kohana Wai LLC</t>
  </si>
  <si>
    <t>FSV304595</t>
  </si>
  <si>
    <t>Koharu Restaurant</t>
  </si>
  <si>
    <t>31840 Pacific Hwy S Ste C</t>
  </si>
  <si>
    <t>FSV304596</t>
  </si>
  <si>
    <t>Kohi Cafe</t>
  </si>
  <si>
    <t>FSV304597</t>
  </si>
  <si>
    <t>Kohi Coffee Company</t>
  </si>
  <si>
    <t>199 Commercial St Unit 11</t>
  </si>
  <si>
    <t>FSV304598</t>
  </si>
  <si>
    <t>Kohinoor Fine Indian Cuisine</t>
  </si>
  <si>
    <t>200 Rainbow Blvd</t>
  </si>
  <si>
    <t>FSV304599</t>
  </si>
  <si>
    <t>Kohinoor Hospitality Inc</t>
  </si>
  <si>
    <t>FSV304600</t>
  </si>
  <si>
    <t>Kohinoor Indian Cuisin</t>
  </si>
  <si>
    <t>2800 S Eads St Fl 1</t>
  </si>
  <si>
    <t>FSV304601</t>
  </si>
  <si>
    <t>Kohinoor Indian Cuisine</t>
  </si>
  <si>
    <t>3902 Rivers Run Dr</t>
  </si>
  <si>
    <t>FSV304602</t>
  </si>
  <si>
    <t>Kohinoor Indian Restaurant</t>
  </si>
  <si>
    <t>249 W State Road 436 Ste 1093</t>
  </si>
  <si>
    <t>FSV304603</t>
  </si>
  <si>
    <t>Kohinoor LLC</t>
  </si>
  <si>
    <t>75 S State St</t>
  </si>
  <si>
    <t>FSV304604</t>
  </si>
  <si>
    <t>Kohinoor Restaurant</t>
  </si>
  <si>
    <t>FSV304605</t>
  </si>
  <si>
    <t>9425 Fredericksburg Rd</t>
  </si>
  <si>
    <t>FSV304606</t>
  </si>
  <si>
    <t>Kohlberg Brands Inc</t>
  </si>
  <si>
    <t>7942 Ste B2 Angus Court</t>
  </si>
  <si>
    <t>FSV304607</t>
  </si>
  <si>
    <t>Kohler Management Corporation</t>
  </si>
  <si>
    <t>2364 Catasauqua Rd</t>
  </si>
  <si>
    <t>FSV304608</t>
  </si>
  <si>
    <t>Kohler's 818 Club, LLC</t>
  </si>
  <si>
    <t>818 Croghan St</t>
  </si>
  <si>
    <t>FSV304609</t>
  </si>
  <si>
    <t>Kohler's Eats &amp; Treats, LLC</t>
  </si>
  <si>
    <t>6010 Francis Marion Rd</t>
  </si>
  <si>
    <t>FSV304610</t>
  </si>
  <si>
    <t>Kohli Investment</t>
  </si>
  <si>
    <t>6217 Santa Teresa Blvd</t>
  </si>
  <si>
    <t>FSV304611</t>
  </si>
  <si>
    <t>Kohli, Rishi</t>
  </si>
  <si>
    <t>3089 Travis Blvd</t>
  </si>
  <si>
    <t>FSV304612</t>
  </si>
  <si>
    <t>3338 N Texas St Ste B</t>
  </si>
  <si>
    <t>FSV304613</t>
  </si>
  <si>
    <t>Kohli, Sanjeev</t>
  </si>
  <si>
    <t>1595 W Redlands Blvd</t>
  </si>
  <si>
    <t>FSV304614</t>
  </si>
  <si>
    <t>Kohlman Enterprises Inc</t>
  </si>
  <si>
    <t>N7152 County Road D</t>
  </si>
  <si>
    <t>FSV304615</t>
  </si>
  <si>
    <t>Kohls Catering</t>
  </si>
  <si>
    <t>200 S Gunnison St</t>
  </si>
  <si>
    <t>FSV304616</t>
  </si>
  <si>
    <t>Kohmai Sushi Inc</t>
  </si>
  <si>
    <t>1200 Chiswick High Dr</t>
  </si>
  <si>
    <t>FSV304617</t>
  </si>
  <si>
    <t>Kohnami Express, Inc</t>
  </si>
  <si>
    <t>313 S Guadalupe St</t>
  </si>
  <si>
    <t>FSV304618</t>
  </si>
  <si>
    <t>Kohnami Restaurant</t>
  </si>
  <si>
    <t>FSV304619</t>
  </si>
  <si>
    <t>Kohnami Sushi</t>
  </si>
  <si>
    <t>7673 N Union Blvd</t>
  </si>
  <si>
    <t>FSV304620</t>
  </si>
  <si>
    <t>Kohnotori</t>
  </si>
  <si>
    <t>2626 S King St Ste 100</t>
  </si>
  <si>
    <t>FSV304621</t>
  </si>
  <si>
    <t>Koho Grill &amp; Bar Inc</t>
  </si>
  <si>
    <t>275 W Kaahumanu Ave Ste 1045</t>
  </si>
  <si>
    <t>FSV304622</t>
  </si>
  <si>
    <t>Kohr Bros Frozen Custard</t>
  </si>
  <si>
    <t>512 Washington St</t>
  </si>
  <si>
    <t>FSV304623</t>
  </si>
  <si>
    <t>986 Boardwalk</t>
  </si>
  <si>
    <t>FSV304624</t>
  </si>
  <si>
    <t>Kohr Brothers Forzen Custard</t>
  </si>
  <si>
    <t>274 96th St</t>
  </si>
  <si>
    <t>FSV304625</t>
  </si>
  <si>
    <t>Kohr Brothers Frozen Custard</t>
  </si>
  <si>
    <t>29 N Woodbrook Ctr Ste 1883</t>
  </si>
  <si>
    <t>FSV304626</t>
  </si>
  <si>
    <t>37077 Coastal Hwy</t>
  </si>
  <si>
    <t>FSV304627</t>
  </si>
  <si>
    <t>Kohr Brothers, Inc.</t>
  </si>
  <si>
    <t>FSV304628</t>
  </si>
  <si>
    <t>401 S Atlantic Ave Ste C</t>
  </si>
  <si>
    <t>FSV304629</t>
  </si>
  <si>
    <t>5 Rehoboth Ave</t>
  </si>
  <si>
    <t>FSV304630</t>
  </si>
  <si>
    <t>820 Boardwalk</t>
  </si>
  <si>
    <t>FSV304631</t>
  </si>
  <si>
    <t>Kohr Family Frozen Custard</t>
  </si>
  <si>
    <t>12831 Village Blvd</t>
  </si>
  <si>
    <t>FSV304632</t>
  </si>
  <si>
    <t>Kohr Family Ice Cream LLC</t>
  </si>
  <si>
    <t>915 Seaboard St</t>
  </si>
  <si>
    <t>FSV304633</t>
  </si>
  <si>
    <t>Kohr's Frozen Custard, The Original, Inc</t>
  </si>
  <si>
    <t>1818 Boardwalk</t>
  </si>
  <si>
    <t>FSV304634</t>
  </si>
  <si>
    <t>1922 Promenade</t>
  </si>
  <si>
    <t>FSV304635</t>
  </si>
  <si>
    <t>FSV304636</t>
  </si>
  <si>
    <t>Kohrs Frozen Custard</t>
  </si>
  <si>
    <t>244 Us Highway 46</t>
  </si>
  <si>
    <t>FSV304637</t>
  </si>
  <si>
    <t>Koi 21 Japanese Restaurant Inc</t>
  </si>
  <si>
    <t>822 42nd St</t>
  </si>
  <si>
    <t>FSV304638</t>
  </si>
  <si>
    <t>Koi Asian Bistro</t>
  </si>
  <si>
    <t>115 Pelham Rd Ste 14</t>
  </si>
  <si>
    <t>FSV304639</t>
  </si>
  <si>
    <t>207 Silverbell Dr</t>
  </si>
  <si>
    <t>FSV304640</t>
  </si>
  <si>
    <t>Koi Asian Cafe</t>
  </si>
  <si>
    <t>372 E 5th North St</t>
  </si>
  <si>
    <t>FSV304641</t>
  </si>
  <si>
    <t>Koi Asian Cuisine</t>
  </si>
  <si>
    <t>12048 Cherry Hill Rd</t>
  </si>
  <si>
    <t>FSV304642</t>
  </si>
  <si>
    <t>Koi Asian Restaurant</t>
  </si>
  <si>
    <t>412 Abbottstown St</t>
  </si>
  <si>
    <t>FSV304643</t>
  </si>
  <si>
    <t>Koi Chinese &amp; Sushi Restaurant</t>
  </si>
  <si>
    <t>624 Davis St</t>
  </si>
  <si>
    <t>FSV304644</t>
  </si>
  <si>
    <t>Koi Chinese and Sushi</t>
  </si>
  <si>
    <t>317 Valley Rd</t>
  </si>
  <si>
    <t>FSV304645</t>
  </si>
  <si>
    <t>Koi Express</t>
  </si>
  <si>
    <t>1909 E 1050 S</t>
  </si>
  <si>
    <t>FSV304646</t>
  </si>
  <si>
    <t>FSV304647</t>
  </si>
  <si>
    <t>Koi Fusion</t>
  </si>
  <si>
    <t>FSV304648</t>
  </si>
  <si>
    <t>25725 Sw Gwen Dr Ste H</t>
  </si>
  <si>
    <t>FSV304649</t>
  </si>
  <si>
    <t>Koi Fusion Inc</t>
  </si>
  <si>
    <t>10130 Sw North Dakota St</t>
  </si>
  <si>
    <t>FSV304650</t>
  </si>
  <si>
    <t>Koi Fusion LLC</t>
  </si>
  <si>
    <t>827 Sw 2nd Ave</t>
  </si>
  <si>
    <t>FSV304651</t>
  </si>
  <si>
    <t>Koi Japan</t>
  </si>
  <si>
    <t>946 Elm St</t>
  </si>
  <si>
    <t>FSV304652</t>
  </si>
  <si>
    <t>Koi Japanese Buffet</t>
  </si>
  <si>
    <t>4803 Old Hickory Blvd</t>
  </si>
  <si>
    <t>FSV304653</t>
  </si>
  <si>
    <t>Koi Japanese Cuisine</t>
  </si>
  <si>
    <t>552 W Layton Ave</t>
  </si>
  <si>
    <t>FSV304654</t>
  </si>
  <si>
    <t>FSV304655</t>
  </si>
  <si>
    <t>840 Herndon Ave Ste 103</t>
  </si>
  <si>
    <t>FSV304656</t>
  </si>
  <si>
    <t>Koi Japanese Cuisine &amp; Sushi Bar</t>
  </si>
  <si>
    <t>466 N 900 W Ste C</t>
  </si>
  <si>
    <t>FSV304657</t>
  </si>
  <si>
    <t>Koi Japanese Restaurant</t>
  </si>
  <si>
    <t>5708 12th Ave W</t>
  </si>
  <si>
    <t>FSV304658</t>
  </si>
  <si>
    <t>Koi Kawa Japanese Restaurant</t>
  </si>
  <si>
    <t>4051 Broadway St</t>
  </si>
  <si>
    <t>FSV304659</t>
  </si>
  <si>
    <t>Koi Kokoro</t>
  </si>
  <si>
    <t>FSV304660</t>
  </si>
  <si>
    <t>Koi Lv LLC DBA Koi Restau</t>
  </si>
  <si>
    <t>FSV304661</t>
  </si>
  <si>
    <t>Koi Mobi LLC</t>
  </si>
  <si>
    <t>399 Mindanao Dr</t>
  </si>
  <si>
    <t>FSV304662</t>
  </si>
  <si>
    <t>Koi NY Downtown</t>
  </si>
  <si>
    <t>246 Spring St</t>
  </si>
  <si>
    <t>FSV304663</t>
  </si>
  <si>
    <t>Koi Palace</t>
  </si>
  <si>
    <t>768 Barber Ln</t>
  </si>
  <si>
    <t>FSV304664</t>
  </si>
  <si>
    <t>Koi Palace LLC</t>
  </si>
  <si>
    <t>1027 Charles St</t>
  </si>
  <si>
    <t>FSV304665</t>
  </si>
  <si>
    <t>Koi Restaurant</t>
  </si>
  <si>
    <t>11 N Dean St</t>
  </si>
  <si>
    <t>FSV304666</t>
  </si>
  <si>
    <t>132 E 43rd St</t>
  </si>
  <si>
    <t>FSV304667</t>
  </si>
  <si>
    <t>FSV304668</t>
  </si>
  <si>
    <t>4306 Lawrenceville Hwy Ste 110</t>
  </si>
  <si>
    <t>FSV304669</t>
  </si>
  <si>
    <t>730 N La Cienega Blvd</t>
  </si>
  <si>
    <t>FSV304670</t>
  </si>
  <si>
    <t>Koi Restaurant &amp; Sushi Bar</t>
  </si>
  <si>
    <t>120 N Sharon Amity Rd</t>
  </si>
  <si>
    <t>FSV304671</t>
  </si>
  <si>
    <t>Koi Rivers Creative</t>
  </si>
  <si>
    <t>9421 Windrift Ln</t>
  </si>
  <si>
    <t>FSV304672</t>
  </si>
  <si>
    <t>Koi Sushi</t>
  </si>
  <si>
    <t>1604 Hopkins Rd</t>
  </si>
  <si>
    <t>FSV304673</t>
  </si>
  <si>
    <t>600 Pacific Coast Hwy Ste 100</t>
  </si>
  <si>
    <t>FSV304674</t>
  </si>
  <si>
    <t>868 Tahoe Blvd</t>
  </si>
  <si>
    <t>FSV304675</t>
  </si>
  <si>
    <t>9415 Highway 49</t>
  </si>
  <si>
    <t>FSV304676</t>
  </si>
  <si>
    <t>Koi Sushi &amp; Grill</t>
  </si>
  <si>
    <t>0n684 Gary Ave Ste 2</t>
  </si>
  <si>
    <t>FSV304677</t>
  </si>
  <si>
    <t>Koi Sushi &amp; Hibachi</t>
  </si>
  <si>
    <t>3575 Bridge Rd Ste 22</t>
  </si>
  <si>
    <t>FSV304678</t>
  </si>
  <si>
    <t>Koi Sushi Inc</t>
  </si>
  <si>
    <t>FSV304679</t>
  </si>
  <si>
    <t>Koi Sushi Restaurant</t>
  </si>
  <si>
    <t>2780 State Route 35</t>
  </si>
  <si>
    <t>FSV304680</t>
  </si>
  <si>
    <t>Koi Sushi Restaurant Inc</t>
  </si>
  <si>
    <t>4211 Parsons Blvd Apt 1a</t>
  </si>
  <si>
    <t>FSV304681</t>
  </si>
  <si>
    <t>Koi Sushi and Steak</t>
  </si>
  <si>
    <t>FSV304682</t>
  </si>
  <si>
    <t>Koi Sushi and Thai</t>
  </si>
  <si>
    <t>2535 Franklin Pike Ste 105</t>
  </si>
  <si>
    <t>FSV304683</t>
  </si>
  <si>
    <t>Koi Sushi, LLC</t>
  </si>
  <si>
    <t>1705 Avenue H</t>
  </si>
  <si>
    <t>FSV304684</t>
  </si>
  <si>
    <t>Koi of Rolla</t>
  </si>
  <si>
    <t>1808 N Bishop Ave</t>
  </si>
  <si>
    <t>FSV304685</t>
  </si>
  <si>
    <t>Koibito Japanese</t>
  </si>
  <si>
    <t>7205 Capitol Blvd Sw</t>
  </si>
  <si>
    <t>FSV304686</t>
  </si>
  <si>
    <t>Koibito Japanese Restaura</t>
  </si>
  <si>
    <t>730 Sleater Kinney Rd Se</t>
  </si>
  <si>
    <t>FSV304687</t>
  </si>
  <si>
    <t>Koibito Japanese Restaurant</t>
  </si>
  <si>
    <t>1707 Harrison Ave Nw</t>
  </si>
  <si>
    <t>FSV304688</t>
  </si>
  <si>
    <t>Koibito Sushi &amp; Teriyaki</t>
  </si>
  <si>
    <t>1007 S 75th St</t>
  </si>
  <si>
    <t>FSV304689</t>
  </si>
  <si>
    <t>Koichiro, Masuda</t>
  </si>
  <si>
    <t>20123 Saticoy St</t>
  </si>
  <si>
    <t>FSV304690</t>
  </si>
  <si>
    <t>Koie Japanese Thai Fusion</t>
  </si>
  <si>
    <t>FSV304691</t>
  </si>
  <si>
    <t>Koii</t>
  </si>
  <si>
    <t>300 State Rd</t>
  </si>
  <si>
    <t>FSV304692</t>
  </si>
  <si>
    <t>Koinonia</t>
  </si>
  <si>
    <t>18249 73rd Ave Ne B202</t>
  </si>
  <si>
    <t>FSV304693</t>
  </si>
  <si>
    <t>Koinonia Cafe Inc</t>
  </si>
  <si>
    <t>907 Redwood Dr</t>
  </si>
  <si>
    <t>FSV304694</t>
  </si>
  <si>
    <t>Kois Seafood Restaurent</t>
  </si>
  <si>
    <t>200 106th Ave Ne</t>
  </si>
  <si>
    <t>FSV304695</t>
  </si>
  <si>
    <t>Koisan Restaurant</t>
  </si>
  <si>
    <t>1420 E Roseville Pkwy</t>
  </si>
  <si>
    <t>FSV304696</t>
  </si>
  <si>
    <t>Koisan, LLC</t>
  </si>
  <si>
    <t>6426 E Kings Crown Rd</t>
  </si>
  <si>
    <t>FSV304697</t>
  </si>
  <si>
    <t>Koishi</t>
  </si>
  <si>
    <t>120 N Sharon Rd</t>
  </si>
  <si>
    <t>FSV304698</t>
  </si>
  <si>
    <t>Koiso Japanese Restaurant</t>
  </si>
  <si>
    <t>540 Westbury Ave</t>
  </si>
  <si>
    <t>FSV304699</t>
  </si>
  <si>
    <t>Koiso Sushi Bar</t>
  </si>
  <si>
    <t>2395 S Kihei Rd Ste 113</t>
  </si>
  <si>
    <t>FSV304700</t>
  </si>
  <si>
    <t>Koiya Japanese Express</t>
  </si>
  <si>
    <t>1603 E 1st St</t>
  </si>
  <si>
    <t>FSV304701</t>
  </si>
  <si>
    <t>2421 Us Highway 80 W Ste 107</t>
  </si>
  <si>
    <t>FSV304702</t>
  </si>
  <si>
    <t>Koizi</t>
  </si>
  <si>
    <t>17012 Palm Pointe Dr</t>
  </si>
  <si>
    <t>FSV304703</t>
  </si>
  <si>
    <t>4120 Little Rd</t>
  </si>
  <si>
    <t>FSV304704</t>
  </si>
  <si>
    <t>Koizumi Express</t>
  </si>
  <si>
    <t>4859 Old York Rd Ste 102</t>
  </si>
  <si>
    <t>FSV304705</t>
  </si>
  <si>
    <t>Koja Cuisine</t>
  </si>
  <si>
    <t>1061 S 25th St</t>
  </si>
  <si>
    <t>FSV304706</t>
  </si>
  <si>
    <t>Koja Grill LLC</t>
  </si>
  <si>
    <t>199 Grand St</t>
  </si>
  <si>
    <t>FSV304707</t>
  </si>
  <si>
    <t>Koja Grille</t>
  </si>
  <si>
    <t>FSV304708</t>
  </si>
  <si>
    <t>Koja Kitchen</t>
  </si>
  <si>
    <t>FSV304709</t>
  </si>
  <si>
    <t>4210 Rocklin Rd</t>
  </si>
  <si>
    <t>FSV304710</t>
  </si>
  <si>
    <t>5855 Horton St Apt 514</t>
  </si>
  <si>
    <t>FSV304711</t>
  </si>
  <si>
    <t>7785 N Palm Ave</t>
  </si>
  <si>
    <t>FSV304712</t>
  </si>
  <si>
    <t>Koja Kitchen LLC</t>
  </si>
  <si>
    <t>FSV304713</t>
  </si>
  <si>
    <t>Koja Kitchen Truck</t>
  </si>
  <si>
    <t>FSV304714</t>
  </si>
  <si>
    <t>Koja Sushi Inc</t>
  </si>
  <si>
    <t>2 Independent Dr Ste 222</t>
  </si>
  <si>
    <t>FSV304715</t>
  </si>
  <si>
    <t>Kojack's Restaurant</t>
  </si>
  <si>
    <t>714 Ventura Pl</t>
  </si>
  <si>
    <t>FSV304716</t>
  </si>
  <si>
    <t>Kojak Inc</t>
  </si>
  <si>
    <t>1250 Richmond St</t>
  </si>
  <si>
    <t>FSV304717</t>
  </si>
  <si>
    <t>Kojak's House of Ribs Inc</t>
  </si>
  <si>
    <t>2808 W Gandy Blvd</t>
  </si>
  <si>
    <t>FSV304718</t>
  </si>
  <si>
    <t>Koji</t>
  </si>
  <si>
    <t>146 Mary Alexander Ct</t>
  </si>
  <si>
    <t>FSV304719</t>
  </si>
  <si>
    <t>30835 Highway 441 S</t>
  </si>
  <si>
    <t>FSV304720</t>
  </si>
  <si>
    <t>Koji Express Japanese Grill</t>
  </si>
  <si>
    <t>1010 Memorial Blvd</t>
  </si>
  <si>
    <t>FSV304721</t>
  </si>
  <si>
    <t>Koji Express Japanese Grill West, LLC</t>
  </si>
  <si>
    <t>3284 Franklin Rd Ste A</t>
  </si>
  <si>
    <t>FSV304722</t>
  </si>
  <si>
    <t>Koji Japanese Chinese Restaurant</t>
  </si>
  <si>
    <t>FSV304723</t>
  </si>
  <si>
    <t>Koji Osakaya</t>
  </si>
  <si>
    <t>2838 Se 82nd Ave</t>
  </si>
  <si>
    <t>FSV304724</t>
  </si>
  <si>
    <t>606 Sw Broadway</t>
  </si>
  <si>
    <t>FSV304725</t>
  </si>
  <si>
    <t>Koji Osakaya Japanese Restaurant</t>
  </si>
  <si>
    <t>13023 Ne Highway 99 7-188</t>
  </si>
  <si>
    <t>FSV304726</t>
  </si>
  <si>
    <t>Koji Osakaya NW Inc</t>
  </si>
  <si>
    <t>FSV304727</t>
  </si>
  <si>
    <t>Koji Osakaya Restaurant</t>
  </si>
  <si>
    <t>3277 Grand Ave Ste H</t>
  </si>
  <si>
    <t>FSV304728</t>
  </si>
  <si>
    <t>Kojima's Sushi Limited Liability Company</t>
  </si>
  <si>
    <t>328 Olokani St</t>
  </si>
  <si>
    <t>FSV304729</t>
  </si>
  <si>
    <t>Kojimas Sushi Bar</t>
  </si>
  <si>
    <t>81 Makawao Ave Ste 114</t>
  </si>
  <si>
    <t>FSV304730</t>
  </si>
  <si>
    <t>Koju Asia San Leandro Inc</t>
  </si>
  <si>
    <t>579 Floresta Blvd Ste A</t>
  </si>
  <si>
    <t>FSV304731</t>
  </si>
  <si>
    <t>Kok &amp; Cheng Inc</t>
  </si>
  <si>
    <t>1504 Dixie Hwy</t>
  </si>
  <si>
    <t>FSV304732</t>
  </si>
  <si>
    <t>Kok 1225</t>
  </si>
  <si>
    <t>141 Woodvale Ave</t>
  </si>
  <si>
    <t>FSV304733</t>
  </si>
  <si>
    <t>Koka Bros Corp</t>
  </si>
  <si>
    <t>FSV304734</t>
  </si>
  <si>
    <t>Koka Foods Corporation</t>
  </si>
  <si>
    <t>900 Saw Mill River Rd</t>
  </si>
  <si>
    <t>FSV304735</t>
  </si>
  <si>
    <t>Koka LLC</t>
  </si>
  <si>
    <t>145 E 17th St Frnt</t>
  </si>
  <si>
    <t>FSV304736</t>
  </si>
  <si>
    <t>Kokapelli</t>
  </si>
  <si>
    <t>FSV304737</t>
  </si>
  <si>
    <t>Kokeb Bite Bbq</t>
  </si>
  <si>
    <t>3013 Georgia Ave Nw</t>
  </si>
  <si>
    <t>FSV304738</t>
  </si>
  <si>
    <t>Kokeb Ethiopian Restaurant</t>
  </si>
  <si>
    <t>FSV304739</t>
  </si>
  <si>
    <t>Kokedama Mama</t>
  </si>
  <si>
    <t>8246 San Benito Way</t>
  </si>
  <si>
    <t>FSV304740</t>
  </si>
  <si>
    <t>Kokee Tea</t>
  </si>
  <si>
    <t>5037 Westfields Blvd</t>
  </si>
  <si>
    <t>FSV304741</t>
  </si>
  <si>
    <t>Koki Asian Cuisine</t>
  </si>
  <si>
    <t>4107 S Yale Ave</t>
  </si>
  <si>
    <t>FSV304742</t>
  </si>
  <si>
    <t>Koki Japanese Buffet, Inc.</t>
  </si>
  <si>
    <t>1350 Galloping Hill Rd K</t>
  </si>
  <si>
    <t>FSV304743</t>
  </si>
  <si>
    <t>Koki Teppan Restaurant</t>
  </si>
  <si>
    <t>1061 E Main St</t>
  </si>
  <si>
    <t>FSV304744</t>
  </si>
  <si>
    <t>Koki's Tortillas</t>
  </si>
  <si>
    <t>2992 Sullivant Ave</t>
  </si>
  <si>
    <t>FSV304745</t>
  </si>
  <si>
    <t>Kokia</t>
  </si>
  <si>
    <t>FSV304746</t>
  </si>
  <si>
    <t>Kokies' Catering Inc</t>
  </si>
  <si>
    <t>11917 Old State Road 66 E</t>
  </si>
  <si>
    <t>FSV304747</t>
  </si>
  <si>
    <t>Kokilas Kitchen</t>
  </si>
  <si>
    <t>1427 Branham Ln</t>
  </si>
  <si>
    <t>FSV304748</t>
  </si>
  <si>
    <t>Kokio</t>
  </si>
  <si>
    <t>13337 Artesia Blvd</t>
  </si>
  <si>
    <t>FSV304749</t>
  </si>
  <si>
    <t>Kokio Restaurant Inc</t>
  </si>
  <si>
    <t>4024 162nd St</t>
  </si>
  <si>
    <t>FSV304750</t>
  </si>
  <si>
    <t>Kokiri Restaurant</t>
  </si>
  <si>
    <t>11441 N Stemmons Fwy Ste 137</t>
  </si>
  <si>
    <t>FSV304751</t>
  </si>
  <si>
    <t>Kokitos</t>
  </si>
  <si>
    <t>6708 Camp Bowie Blvd</t>
  </si>
  <si>
    <t>FSV304752</t>
  </si>
  <si>
    <t>Kokiyo Teritali No 2</t>
  </si>
  <si>
    <t>1234 Se 7th Ave</t>
  </si>
  <si>
    <t>FSV304753</t>
  </si>
  <si>
    <t>Kokiyo Teriyaki</t>
  </si>
  <si>
    <t>2401 Ne Cornell Rd</t>
  </si>
  <si>
    <t>FSV304754</t>
  </si>
  <si>
    <t>Kokiyo Teriyaki Express</t>
  </si>
  <si>
    <t>6101 Sw Murray Blvd</t>
  </si>
  <si>
    <t>FSV304755</t>
  </si>
  <si>
    <t>Kokkari Ltd</t>
  </si>
  <si>
    <t>420 Emerson St</t>
  </si>
  <si>
    <t>FSV304756</t>
  </si>
  <si>
    <t>Koko Beach Restaurant</t>
  </si>
  <si>
    <t>2858 Carlsbad Blvd</t>
  </si>
  <si>
    <t>FSV304757</t>
  </si>
  <si>
    <t>Koko Chicken &amp; Bbq</t>
  </si>
  <si>
    <t>9732 Garden Grove Blvd Ste 2</t>
  </si>
  <si>
    <t>FSV304758</t>
  </si>
  <si>
    <t>Koko Chicken Inc</t>
  </si>
  <si>
    <t>248 W 106th St</t>
  </si>
  <si>
    <t>FSV304759</t>
  </si>
  <si>
    <t>Koko Dakota LLC</t>
  </si>
  <si>
    <t>2310 Mount Vernon Ave</t>
  </si>
  <si>
    <t>FSV304760</t>
  </si>
  <si>
    <t>Koko Head Cafe</t>
  </si>
  <si>
    <t>1145 12th Ave Ste C</t>
  </si>
  <si>
    <t>FSV304761</t>
  </si>
  <si>
    <t>Koko Japanese Grill LLC</t>
  </si>
  <si>
    <t>8883 Town And Country Cir</t>
  </si>
  <si>
    <t>FSV304762</t>
  </si>
  <si>
    <t>Koko Kitchen LLC</t>
  </si>
  <si>
    <t>702 S 300 E</t>
  </si>
  <si>
    <t>FSV304763</t>
  </si>
  <si>
    <t>Koko Loko Inc</t>
  </si>
  <si>
    <t>FSV304764</t>
  </si>
  <si>
    <t>Koko Lunch Box LLC</t>
  </si>
  <si>
    <t>498 E 1160 N</t>
  </si>
  <si>
    <t>FSV304765</t>
  </si>
  <si>
    <t>Koko Lunchbox</t>
  </si>
  <si>
    <t>1175 N Canyon Rd</t>
  </si>
  <si>
    <t>FSV304766</t>
  </si>
  <si>
    <t>Koko Rico</t>
  </si>
  <si>
    <t>9632 Grant Ave</t>
  </si>
  <si>
    <t>FSV304767</t>
  </si>
  <si>
    <t>Koko Sushi</t>
  </si>
  <si>
    <t>330 Palmetto Ave Ste A</t>
  </si>
  <si>
    <t>FSV304768</t>
  </si>
  <si>
    <t>Koko Sushi Bar and Lounge</t>
  </si>
  <si>
    <t>301 N Adams St</t>
  </si>
  <si>
    <t>FSV304769</t>
  </si>
  <si>
    <t>Koko Sushi Inc</t>
  </si>
  <si>
    <t>50 Christie Pl</t>
  </si>
  <si>
    <t>FSV304770</t>
  </si>
  <si>
    <t>Koko Sushi LLC</t>
  </si>
  <si>
    <t>FSV304771</t>
  </si>
  <si>
    <t>Koko and Associates, Inc.</t>
  </si>
  <si>
    <t>900 Gulf Dr N</t>
  </si>
  <si>
    <t>FSV304772</t>
  </si>
  <si>
    <t>Koko's 50's Diner</t>
  </si>
  <si>
    <t>FSV304773</t>
  </si>
  <si>
    <t>Koko's Bento-Dog Cafe</t>
  </si>
  <si>
    <t>249 A St</t>
  </si>
  <si>
    <t>FSV304774</t>
  </si>
  <si>
    <t>Koko's Cafe</t>
  </si>
  <si>
    <t>841 Post Rd</t>
  </si>
  <si>
    <t>FSV304775</t>
  </si>
  <si>
    <t>Koko's Cafe LLC</t>
  </si>
  <si>
    <t>FSV304776</t>
  </si>
  <si>
    <t>Koko's Diner</t>
  </si>
  <si>
    <t>9950 Jones Bridge Rd Ste 500</t>
  </si>
  <si>
    <t>FSV304777</t>
  </si>
  <si>
    <t>Koko's Grill, LLC</t>
  </si>
  <si>
    <t>1552 Arquilla Dr</t>
  </si>
  <si>
    <t>FSV304778</t>
  </si>
  <si>
    <t>Koko's Middle Eastern Restaurant</t>
  </si>
  <si>
    <t>16935 Vanowen St Ste L</t>
  </si>
  <si>
    <t>FSV304779</t>
  </si>
  <si>
    <t>Koko's Restaurant</t>
  </si>
  <si>
    <t>1520 Wilmington Dr Ste 160</t>
  </si>
  <si>
    <t>FSV304780</t>
  </si>
  <si>
    <t>Koko's Uptown Cafe</t>
  </si>
  <si>
    <t>FSV304781</t>
  </si>
  <si>
    <t>Koko, LLC</t>
  </si>
  <si>
    <t>2066 Central Dr Ste E</t>
  </si>
  <si>
    <t>FSV304782</t>
  </si>
  <si>
    <t>Kokobelli Bagel Cafe</t>
  </si>
  <si>
    <t>1155 S Power Rd Ste 105</t>
  </si>
  <si>
    <t>FSV304783</t>
  </si>
  <si>
    <t>Kokohead Foods Ltd</t>
  </si>
  <si>
    <t>FSV304784</t>
  </si>
  <si>
    <t>7385 Beverly Blvd</t>
  </si>
  <si>
    <t>FSV304785</t>
  </si>
  <si>
    <t>Kokomo Bay</t>
  </si>
  <si>
    <t>40 Madison St</t>
  </si>
  <si>
    <t>FSV304786</t>
  </si>
  <si>
    <t>Kokomo Joe's</t>
  </si>
  <si>
    <t>5247 Centennial Blvd</t>
  </si>
  <si>
    <t>FSV304787</t>
  </si>
  <si>
    <t>Kokomo Pancakes Inc</t>
  </si>
  <si>
    <t>14 S 9th St</t>
  </si>
  <si>
    <t>FSV304788</t>
  </si>
  <si>
    <t>Kokomo Pancakes, Inc.</t>
  </si>
  <si>
    <t>50 W 300 S</t>
  </si>
  <si>
    <t>FSV304789</t>
  </si>
  <si>
    <t>Kokomo Restaurant Inc</t>
  </si>
  <si>
    <t>114 10th St S</t>
  </si>
  <si>
    <t>FSV304790</t>
  </si>
  <si>
    <t>Kokomo Ribs, Inc.</t>
  </si>
  <si>
    <t>2653 S 400 W</t>
  </si>
  <si>
    <t>FSV304791</t>
  </si>
  <si>
    <t>Kokomo's Cafe Inc</t>
  </si>
  <si>
    <t>FSV304792</t>
  </si>
  <si>
    <t>Kokomo's East</t>
  </si>
  <si>
    <t>4301 Linglestown Rd</t>
  </si>
  <si>
    <t>FSV304793</t>
  </si>
  <si>
    <t>Kokomo's Kove, LLC</t>
  </si>
  <si>
    <t>17001 Gulf Blvd Frnt</t>
  </si>
  <si>
    <t>FSV304794</t>
  </si>
  <si>
    <t>Kokomos</t>
  </si>
  <si>
    <t>1009 1st Ave</t>
  </si>
  <si>
    <t>FSV304795</t>
  </si>
  <si>
    <t>Kokomos Kafe &amp; Lounge</t>
  </si>
  <si>
    <t>2200 W Burlington Ave</t>
  </si>
  <si>
    <t>FSV304796</t>
  </si>
  <si>
    <t>Kokonut</t>
  </si>
  <si>
    <t>111 Sandra Muraida Way 5i</t>
  </si>
  <si>
    <t>FSV304797</t>
  </si>
  <si>
    <t>Kokonut Cafe Catering Inc</t>
  </si>
  <si>
    <t>3450 Sw 39th Ave</t>
  </si>
  <si>
    <t>FSV304798</t>
  </si>
  <si>
    <t>Kokonut Grill</t>
  </si>
  <si>
    <t>FSV304799</t>
  </si>
  <si>
    <t>Kokonut Island Grill</t>
  </si>
  <si>
    <t>1025 S 500 W</t>
  </si>
  <si>
    <t>FSV304800</t>
  </si>
  <si>
    <t>Kokonut Restaurant</t>
  </si>
  <si>
    <t>6101 N Northwest Hwy</t>
  </si>
  <si>
    <t>FSV304801</t>
  </si>
  <si>
    <t>Kokopelli Chicago</t>
  </si>
  <si>
    <t>FSV304802</t>
  </si>
  <si>
    <t>Kokopelli Deli</t>
  </si>
  <si>
    <t>553 S 600 W</t>
  </si>
  <si>
    <t>FSV304803</t>
  </si>
  <si>
    <t>Kokopelli's Pizza Corp.</t>
  </si>
  <si>
    <t>131 Violet Ave</t>
  </si>
  <si>
    <t>FSV304804</t>
  </si>
  <si>
    <t>Kokopellis Restaurant</t>
  </si>
  <si>
    <t>6100 S Kings Ranch Rd</t>
  </si>
  <si>
    <t>FSV304805</t>
  </si>
  <si>
    <t>Kokorec Corp</t>
  </si>
  <si>
    <t>693 Bergen Blvd</t>
  </si>
  <si>
    <t>FSV304806</t>
  </si>
  <si>
    <t>Kokorico Restaurant</t>
  </si>
  <si>
    <t>4285 Buford Hwy Ne</t>
  </si>
  <si>
    <t>FSV304807</t>
  </si>
  <si>
    <t>Kokoro</t>
  </si>
  <si>
    <t>FSV304808</t>
  </si>
  <si>
    <t>Kokoro Japanese Restaurant</t>
  </si>
  <si>
    <t>32251 Mission Trl Ste G6</t>
  </si>
  <si>
    <t>FSV304809</t>
  </si>
  <si>
    <t>Kokoro LLC</t>
  </si>
  <si>
    <t>16055 N Arrowhead Fountains Ctr Dr</t>
  </si>
  <si>
    <t>FSV304810</t>
  </si>
  <si>
    <t>Kokoro Maki House Inc</t>
  </si>
  <si>
    <t>340 W 75th St</t>
  </si>
  <si>
    <t>FSV304811</t>
  </si>
  <si>
    <t>Kokoro Sushi</t>
  </si>
  <si>
    <t>16353 Harbor Blvd</t>
  </si>
  <si>
    <t>FSV304812</t>
  </si>
  <si>
    <t>36 W Gabilan St</t>
  </si>
  <si>
    <t>FSV304813</t>
  </si>
  <si>
    <t>Kokoro Sushi Bar &amp; Japanese</t>
  </si>
  <si>
    <t>52 Potterville Ln</t>
  </si>
  <si>
    <t>FSV304814</t>
  </si>
  <si>
    <t>Kokos Cafe</t>
  </si>
  <si>
    <t>17742 Berta Canyon Rd</t>
  </si>
  <si>
    <t>FSV304815</t>
  </si>
  <si>
    <t>Kokos Food Mart</t>
  </si>
  <si>
    <t>7185 Columbia Gateway Dr Ste L</t>
  </si>
  <si>
    <t>FSV304816</t>
  </si>
  <si>
    <t>Kokos Mediterranean Cafe</t>
  </si>
  <si>
    <t>1240 Tropical Ave</t>
  </si>
  <si>
    <t>FSV304817</t>
  </si>
  <si>
    <t>Kokos Mediterranean Grille</t>
  </si>
  <si>
    <t>1760 W Chicago Ave</t>
  </si>
  <si>
    <t>FSV304818</t>
  </si>
  <si>
    <t>Kokpelli's</t>
  </si>
  <si>
    <t>6001 W Madison St</t>
  </si>
  <si>
    <t>FSV304819</t>
  </si>
  <si>
    <t>Koku Japanese Restaurant</t>
  </si>
  <si>
    <t>FSV304820</t>
  </si>
  <si>
    <t>Kokyo Sushi Buffet, Inc.</t>
  </si>
  <si>
    <t>1071 B St</t>
  </si>
  <si>
    <t>FSV304821</t>
  </si>
  <si>
    <t>Kokys Pizza</t>
  </si>
  <si>
    <t>FSV304822</t>
  </si>
  <si>
    <t>Kol's Pizza Inc.</t>
  </si>
  <si>
    <t>637 Broadway</t>
  </si>
  <si>
    <t>FSV304823</t>
  </si>
  <si>
    <t>Kol, LLC</t>
  </si>
  <si>
    <t>504 Mount Rushmore Rd</t>
  </si>
  <si>
    <t>FSV304824</t>
  </si>
  <si>
    <t>Kola Shanah</t>
  </si>
  <si>
    <t>1746 N Mount Vernon Ave</t>
  </si>
  <si>
    <t>FSV304825</t>
  </si>
  <si>
    <t>Kola, Masod</t>
  </si>
  <si>
    <t>626 Atlantic Blvd</t>
  </si>
  <si>
    <t>FSV304826</t>
  </si>
  <si>
    <t>Kolache Cafe</t>
  </si>
  <si>
    <t>2864 Shaughnessy Dr</t>
  </si>
  <si>
    <t>FSV304827</t>
  </si>
  <si>
    <t>555 N Carancahua St Ste 30</t>
  </si>
  <si>
    <t>FSV304828</t>
  </si>
  <si>
    <t>Kolache Cafe Baking Com</t>
  </si>
  <si>
    <t>6200 Hillside Rd</t>
  </si>
  <si>
    <t>FSV304829</t>
  </si>
  <si>
    <t>Kolache Factory</t>
  </si>
  <si>
    <t>1500 Research Forest Dr</t>
  </si>
  <si>
    <t>FSV304830</t>
  </si>
  <si>
    <t>Kolache Factory 77</t>
  </si>
  <si>
    <t>11018 Culebra Rd</t>
  </si>
  <si>
    <t>FSV304831</t>
  </si>
  <si>
    <t>Kolache House Bakery</t>
  </si>
  <si>
    <t>9998 W Colfax Ave</t>
  </si>
  <si>
    <t>FSV304832</t>
  </si>
  <si>
    <t>Kolache Kafe LLC</t>
  </si>
  <si>
    <t>183 Canoe Brook Rd</t>
  </si>
  <si>
    <t>FSV304833</t>
  </si>
  <si>
    <t>Kolache Republic Cafe &amp; Bakery</t>
  </si>
  <si>
    <t>730 S High St</t>
  </si>
  <si>
    <t>FSV304834</t>
  </si>
  <si>
    <t>Kolache and Donuts</t>
  </si>
  <si>
    <t>3328 Broadway Blvd</t>
  </si>
  <si>
    <t>FSV304835</t>
  </si>
  <si>
    <t>Kolachefactory</t>
  </si>
  <si>
    <t>2604 S Brentwood Blvd</t>
  </si>
  <si>
    <t>FSV304836</t>
  </si>
  <si>
    <t>Kolanders Concession LLC</t>
  </si>
  <si>
    <t>15901 Ne 10th St</t>
  </si>
  <si>
    <t>FSV304837</t>
  </si>
  <si>
    <t>Kolari S Corner Deli LLC</t>
  </si>
  <si>
    <t>488 Delaware Ave</t>
  </si>
  <si>
    <t>Roebling</t>
  </si>
  <si>
    <t>FSV304838</t>
  </si>
  <si>
    <t>Kolarsick Enterprises Inc</t>
  </si>
  <si>
    <t>2031 State Route 71</t>
  </si>
  <si>
    <t>FSV304839</t>
  </si>
  <si>
    <t>Kolas Deli LLC</t>
  </si>
  <si>
    <t>8406 E 92nd Ter</t>
  </si>
  <si>
    <t>FSV304840</t>
  </si>
  <si>
    <t>Kolb Concessions LLC</t>
  </si>
  <si>
    <t>1512 Dear St</t>
  </si>
  <si>
    <t>FSV304841</t>
  </si>
  <si>
    <t>Kolb Inc</t>
  </si>
  <si>
    <t>259 N Courtenay Pkwy</t>
  </si>
  <si>
    <t>FSV304842</t>
  </si>
  <si>
    <t>Kolb's Specialty Bakery and Catering</t>
  </si>
  <si>
    <t>1614 Thomas Rd</t>
  </si>
  <si>
    <t>FSV304843</t>
  </si>
  <si>
    <t>Kolbeh Cafe</t>
  </si>
  <si>
    <t>19745 Ventura Blvd</t>
  </si>
  <si>
    <t>FSV304844</t>
  </si>
  <si>
    <t>Kolbeh Restaurant</t>
  </si>
  <si>
    <t>4501 Mission Bay Dr 1b</t>
  </si>
  <si>
    <t>FSV304845</t>
  </si>
  <si>
    <t>9514 Miramar Rd</t>
  </si>
  <si>
    <t>FSV304846</t>
  </si>
  <si>
    <t>Kolbeh of Kabob</t>
  </si>
  <si>
    <t>1500 Cambridge St</t>
  </si>
  <si>
    <t>FSV304847</t>
  </si>
  <si>
    <t>Kolby's</t>
  </si>
  <si>
    <t>3838 River Rd N</t>
  </si>
  <si>
    <t>FSV304848</t>
  </si>
  <si>
    <t>Kolby's Chicken and Fish</t>
  </si>
  <si>
    <t>740 Hayes Ct</t>
  </si>
  <si>
    <t>FSV304849</t>
  </si>
  <si>
    <t>Kold Js Inc</t>
  </si>
  <si>
    <t>3520 11th Ave</t>
  </si>
  <si>
    <t>FSV304850</t>
  </si>
  <si>
    <t>Koldprezz Inc</t>
  </si>
  <si>
    <t>10019 Sabine Ridge Dr</t>
  </si>
  <si>
    <t>FSV304851</t>
  </si>
  <si>
    <t>Kolekole Ice LLC</t>
  </si>
  <si>
    <t>23 Durham Dr</t>
  </si>
  <si>
    <t>FSV304852</t>
  </si>
  <si>
    <t>Kolenick LLC</t>
  </si>
  <si>
    <t>188 Dam View Rd</t>
  </si>
  <si>
    <t>FSV304853</t>
  </si>
  <si>
    <t>Kolettys Koffee</t>
  </si>
  <si>
    <t>FSV304854</t>
  </si>
  <si>
    <t>Koliba Restaurant Inc</t>
  </si>
  <si>
    <t>3111 23rd Ave</t>
  </si>
  <si>
    <t>FSV304855</t>
  </si>
  <si>
    <t>Kolikos Gaming Cafe</t>
  </si>
  <si>
    <t>1185 W Spring St</t>
  </si>
  <si>
    <t>FSV304856</t>
  </si>
  <si>
    <t>Koljonen Family LP</t>
  </si>
  <si>
    <t>7441 Neptune Dr</t>
  </si>
  <si>
    <t>FSV304857</t>
  </si>
  <si>
    <t>Kolkhorst Foods Burger King Twenty Three Two Seventy One</t>
  </si>
  <si>
    <t>FSV304858</t>
  </si>
  <si>
    <t>Kolkhorst Petroleum Company</t>
  </si>
  <si>
    <t>2401 E 29th St</t>
  </si>
  <si>
    <t>FSV304859</t>
  </si>
  <si>
    <t>Koll Plaza Cafe</t>
  </si>
  <si>
    <t>485 Us Highway 1 S</t>
  </si>
  <si>
    <t>FSV304860</t>
  </si>
  <si>
    <t>Kollective Coffee Tea</t>
  </si>
  <si>
    <t>FSV304861</t>
  </si>
  <si>
    <t>Kolleen's Kouture Kandy Buffet's, LLC</t>
  </si>
  <si>
    <t>2127 Hutchison Grove Ct</t>
  </si>
  <si>
    <t>FSV304862</t>
  </si>
  <si>
    <t>Kollege Klub Inc</t>
  </si>
  <si>
    <t>529 N Lake St</t>
  </si>
  <si>
    <t>FSV304863</t>
  </si>
  <si>
    <t>Kollman &amp; Kollman Co.</t>
  </si>
  <si>
    <t>909 N Interstate 27</t>
  </si>
  <si>
    <t>FSV304864</t>
  </si>
  <si>
    <t>Kollman's Korner Supper Club &amp; Catering</t>
  </si>
  <si>
    <t>W3295 County Road Y</t>
  </si>
  <si>
    <t>FSV304865</t>
  </si>
  <si>
    <t>Kolo Corp</t>
  </si>
  <si>
    <t>566 Ponce De Leon Ave Ne Ste 200</t>
  </si>
  <si>
    <t>FSV304866</t>
  </si>
  <si>
    <t>Koloa Deli</t>
  </si>
  <si>
    <t>1744 Keoniloa Pl</t>
  </si>
  <si>
    <t>FSV304867</t>
  </si>
  <si>
    <t>Koloa Mill Ice Cream &amp; Coffee</t>
  </si>
  <si>
    <t>5424 Koloa Rd</t>
  </si>
  <si>
    <t>FSV304868</t>
  </si>
  <si>
    <t>Koloa Plantation Days</t>
  </si>
  <si>
    <t>4500 Niu St</t>
  </si>
  <si>
    <t>FSV304869</t>
  </si>
  <si>
    <t>Kolobok Family Buffet</t>
  </si>
  <si>
    <t>FSV304870</t>
  </si>
  <si>
    <t>Kolodziej Fine Cooking LLC</t>
  </si>
  <si>
    <t>13710 W Dakota Pl</t>
  </si>
  <si>
    <t>FSV304871</t>
  </si>
  <si>
    <t>Kolors of Raw Smoothie Cafe', LLC</t>
  </si>
  <si>
    <t>6284 Queens Ct</t>
  </si>
  <si>
    <t>FSV304872</t>
  </si>
  <si>
    <t>Kolors of Raw Smootie Cafe, LLC</t>
  </si>
  <si>
    <t>1531 Campbellton Rd Sw</t>
  </si>
  <si>
    <t>FSV304873</t>
  </si>
  <si>
    <t>Kolossos Restaurant &amp; Pizza</t>
  </si>
  <si>
    <t>FSV304874</t>
  </si>
  <si>
    <t>Kolping Center</t>
  </si>
  <si>
    <t>10235 Mill Rd</t>
  </si>
  <si>
    <t>FSV304875</t>
  </si>
  <si>
    <t>Kols Cafe</t>
  </si>
  <si>
    <t>6533 Trigo Rd</t>
  </si>
  <si>
    <t>FSV304876</t>
  </si>
  <si>
    <t>Kolt Subway Inc</t>
  </si>
  <si>
    <t>3427 34th Way</t>
  </si>
  <si>
    <t>FSV304877</t>
  </si>
  <si>
    <t>Koma Restaurant</t>
  </si>
  <si>
    <t>965 Embarcadero Rd</t>
  </si>
  <si>
    <t>FSV304878</t>
  </si>
  <si>
    <t>Koma Sushi Restaurant</t>
  </si>
  <si>
    <t>211 El Camino Real</t>
  </si>
  <si>
    <t>FSV304879</t>
  </si>
  <si>
    <t>Koma, Inc.</t>
  </si>
  <si>
    <t>FSV304880</t>
  </si>
  <si>
    <t>Komachi Sushi</t>
  </si>
  <si>
    <t>307 S Lower Sacramento Rd</t>
  </si>
  <si>
    <t>FSV304881</t>
  </si>
  <si>
    <t>Komad Restaurant</t>
  </si>
  <si>
    <t>4804 University Ave</t>
  </si>
  <si>
    <t>FSV304882</t>
  </si>
  <si>
    <t>Komal Preet Fried Chicken Inc</t>
  </si>
  <si>
    <t>2947 Bainbridge Ave</t>
  </si>
  <si>
    <t>FSV304883</t>
  </si>
  <si>
    <t>Komali Restaurant</t>
  </si>
  <si>
    <t>4152 Cole Ave</t>
  </si>
  <si>
    <t>FSV304884</t>
  </si>
  <si>
    <t>Komaqi Sushi &amp; Chinese Food Inc.</t>
  </si>
  <si>
    <t>121 S Mountain Blvd</t>
  </si>
  <si>
    <t>FSV304885</t>
  </si>
  <si>
    <t>Komart Deli</t>
  </si>
  <si>
    <t>1423 N Belt Line Rd</t>
  </si>
  <si>
    <t>FSV304886</t>
  </si>
  <si>
    <t>Komatsu Ramen LLC</t>
  </si>
  <si>
    <t>3951 Broadway Blvd</t>
  </si>
  <si>
    <t>FSV304887</t>
  </si>
  <si>
    <t>Komb's Beef &amp; Dog Inc</t>
  </si>
  <si>
    <t>FSV304888</t>
  </si>
  <si>
    <t>Kombert's Caterers Inc</t>
  </si>
  <si>
    <t>3050 Oceanside Rd</t>
  </si>
  <si>
    <t>FSV304889</t>
  </si>
  <si>
    <t>Kombi Coffee Company</t>
  </si>
  <si>
    <t>2977 Se Condor Ave</t>
  </si>
  <si>
    <t>FSV304890</t>
  </si>
  <si>
    <t>Kombo Kitchen LLC</t>
  </si>
  <si>
    <t>3316 S Dale Mabry Hwy</t>
  </si>
  <si>
    <t>FSV304891</t>
  </si>
  <si>
    <t>Kombu Kitchen</t>
  </si>
  <si>
    <t>289 Castle Hill Ranch Rd</t>
  </si>
  <si>
    <t>FSV304892</t>
  </si>
  <si>
    <t>9 Old Right Rd</t>
  </si>
  <si>
    <t>FSV304893</t>
  </si>
  <si>
    <t>Kombucha Den LLC</t>
  </si>
  <si>
    <t>4904 Ne 21st Ave</t>
  </si>
  <si>
    <t>FSV304894</t>
  </si>
  <si>
    <t>Kombucha Tampa</t>
  </si>
  <si>
    <t>4221 N Luberg Blvd</t>
  </si>
  <si>
    <t>FSV304895</t>
  </si>
  <si>
    <t>Kome</t>
  </si>
  <si>
    <t>2407 S Hiawassee Rd</t>
  </si>
  <si>
    <t>FSV304896</t>
  </si>
  <si>
    <t>2880 Center Valley Pkwy Ste 610</t>
  </si>
  <si>
    <t>FSV304897</t>
  </si>
  <si>
    <t>Kome Asian Cuisine Inc.</t>
  </si>
  <si>
    <t>FSV304898</t>
  </si>
  <si>
    <t>Kome Kome Burger</t>
  </si>
  <si>
    <t>4550 Wilshire Blvd</t>
  </si>
  <si>
    <t>FSV304899</t>
  </si>
  <si>
    <t>Kome Restaurant</t>
  </si>
  <si>
    <t>679 S Fortuna Blvd</t>
  </si>
  <si>
    <t>FSV304900</t>
  </si>
  <si>
    <t>Kome Sushi</t>
  </si>
  <si>
    <t>10925 Nw Highway 45</t>
  </si>
  <si>
    <t>FSV304901</t>
  </si>
  <si>
    <t>5301 Airport Blvd</t>
  </si>
  <si>
    <t>FSV304902</t>
  </si>
  <si>
    <t>7106 Minstrel Way Ste G</t>
  </si>
  <si>
    <t>FSV304903</t>
  </si>
  <si>
    <t>Kome Sushi Bar Inc</t>
  </si>
  <si>
    <t>1217 Fort St</t>
  </si>
  <si>
    <t>FSV304904</t>
  </si>
  <si>
    <t>Kome, Inc</t>
  </si>
  <si>
    <t>7 Wilmington W Chester Pike</t>
  </si>
  <si>
    <t>FSV304905</t>
  </si>
  <si>
    <t>Komex Express</t>
  </si>
  <si>
    <t>633 N Decatur Blvd Ste H</t>
  </si>
  <si>
    <t>FSV304906</t>
  </si>
  <si>
    <t>Komfort Kitchens, LLC</t>
  </si>
  <si>
    <t>16738 W Adams St</t>
  </si>
  <si>
    <t>FSV304907</t>
  </si>
  <si>
    <t>Komi</t>
  </si>
  <si>
    <t>1509 17th St Nw Ste 1</t>
  </si>
  <si>
    <t>FSV304908</t>
  </si>
  <si>
    <t>Komi Buffet</t>
  </si>
  <si>
    <t>8958 Knott Ave</t>
  </si>
  <si>
    <t>FSV304909</t>
  </si>
  <si>
    <t>Komiyama USA Inc</t>
  </si>
  <si>
    <t>18206 S Western Ave</t>
  </si>
  <si>
    <t>FSV304910</t>
  </si>
  <si>
    <t>Komo Asian Cuisine, Inc.</t>
  </si>
  <si>
    <t>FSV304911</t>
  </si>
  <si>
    <t>Komo Komo</t>
  </si>
  <si>
    <t>FSV304912</t>
  </si>
  <si>
    <t>Komo's Pizzeria</t>
  </si>
  <si>
    <t>424 W Chisholm St</t>
  </si>
  <si>
    <t>FSV304913</t>
  </si>
  <si>
    <t>Komodo LLC</t>
  </si>
  <si>
    <t>FSV304914</t>
  </si>
  <si>
    <t>8809 W Pico Blvd</t>
  </si>
  <si>
    <t>FSV304915</t>
  </si>
  <si>
    <t>Komodo Mountain Coffee, LLC</t>
  </si>
  <si>
    <t>8 Marguerite Rd</t>
  </si>
  <si>
    <t>FSV304916</t>
  </si>
  <si>
    <t>Komol Restaurant</t>
  </si>
  <si>
    <t>953 E Sahara Ave Ste E10</t>
  </si>
  <si>
    <t>FSV304917</t>
  </si>
  <si>
    <t>Komolvasri, LLC</t>
  </si>
  <si>
    <t>1719 E Hallandale Beach Blvd</t>
  </si>
  <si>
    <t>FSV304918</t>
  </si>
  <si>
    <t>Komoon Thai Sushi &amp; Ceviche</t>
  </si>
  <si>
    <t>1320 Mariposa Cir Apt 103</t>
  </si>
  <si>
    <t>FSV304919</t>
  </si>
  <si>
    <t>Komos Cocina</t>
  </si>
  <si>
    <t>5730 E 2nd St</t>
  </si>
  <si>
    <t>FSV304920</t>
  </si>
  <si>
    <t>Komoto Sushi</t>
  </si>
  <si>
    <t>1809 Mchenry Ave</t>
  </si>
  <si>
    <t>FSV304921</t>
  </si>
  <si>
    <t>Komotodo Sushi Burrito LLC</t>
  </si>
  <si>
    <t>1512 Larimer St Unit 26r</t>
  </si>
  <si>
    <t>FSV304922</t>
  </si>
  <si>
    <t>Komotos John</t>
  </si>
  <si>
    <t>FSV304923</t>
  </si>
  <si>
    <t>Kompromised Kitchen, LLC</t>
  </si>
  <si>
    <t>11401 W Holly St</t>
  </si>
  <si>
    <t>FSV304924</t>
  </si>
  <si>
    <t>Kon &amp; Ton Food Corp</t>
  </si>
  <si>
    <t>167 3rd Ave</t>
  </si>
  <si>
    <t>FSV304925</t>
  </si>
  <si>
    <t>Kon Asian Bistro</t>
  </si>
  <si>
    <t>1140 Brighton Ave</t>
  </si>
  <si>
    <t>FSV304926</t>
  </si>
  <si>
    <t>FSV304927</t>
  </si>
  <si>
    <t>Kon Cafe' Corp</t>
  </si>
  <si>
    <t>2001 Stillwell Ave</t>
  </si>
  <si>
    <t>FSV304928</t>
  </si>
  <si>
    <t>Kon Nechi Wa's</t>
  </si>
  <si>
    <t>1404 Kuster Ct</t>
  </si>
  <si>
    <t>FSV304929</t>
  </si>
  <si>
    <t>Kon Tiki Inc</t>
  </si>
  <si>
    <t>5815 Youree Dr</t>
  </si>
  <si>
    <t>FSV304930</t>
  </si>
  <si>
    <t>Kon Tiki Restaurant</t>
  </si>
  <si>
    <t>4625 E Broadway Blvd</t>
  </si>
  <si>
    <t>FSV304931</t>
  </si>
  <si>
    <t>Kon Wah Inc</t>
  </si>
  <si>
    <t>13527 38th Ave Fl 2</t>
  </si>
  <si>
    <t>FSV304932</t>
  </si>
  <si>
    <t>Kona 13 Coffee and Tea</t>
  </si>
  <si>
    <t>1845 E University Dr</t>
  </si>
  <si>
    <t>FSV304933</t>
  </si>
  <si>
    <t>Kona Beach Cafe</t>
  </si>
  <si>
    <t>3340 Ne Pineapple Ave</t>
  </si>
  <si>
    <t>FSV304934</t>
  </si>
  <si>
    <t>437 Ne Baker Rd</t>
  </si>
  <si>
    <t>FSV304935</t>
  </si>
  <si>
    <t>Kona Bean Cafe</t>
  </si>
  <si>
    <t>700 N Nimitz Hwy</t>
  </si>
  <si>
    <t>FSV304936</t>
  </si>
  <si>
    <t>Kona Bistro</t>
  </si>
  <si>
    <t>3012 Madison Rd</t>
  </si>
  <si>
    <t>FSV304937</t>
  </si>
  <si>
    <t>Kona Bistro &amp; Coffee Bar Inc</t>
  </si>
  <si>
    <t>FSV304938</t>
  </si>
  <si>
    <t>Kona Brewing Co. Inc</t>
  </si>
  <si>
    <t>7192 Kalanianaole Hwy Bldg 1</t>
  </si>
  <si>
    <t>FSV304939</t>
  </si>
  <si>
    <t>Kona Cafe</t>
  </si>
  <si>
    <t>1617 Grey Owl Cir</t>
  </si>
  <si>
    <t>FSV304940</t>
  </si>
  <si>
    <t>1712 Ivy St</t>
  </si>
  <si>
    <t>FSV304941</t>
  </si>
  <si>
    <t>4605 Main St</t>
  </si>
  <si>
    <t>FSV304942</t>
  </si>
  <si>
    <t>Kona Coast Inc</t>
  </si>
  <si>
    <t>4272 S Broadway</t>
  </si>
  <si>
    <t>FSV304943</t>
  </si>
  <si>
    <t>Kona Coffee Council</t>
  </si>
  <si>
    <t>FSV304944</t>
  </si>
  <si>
    <t>Kona Coffee Emporium</t>
  </si>
  <si>
    <t>797098 Mamalahoa Hwy</t>
  </si>
  <si>
    <t>FSV304945</t>
  </si>
  <si>
    <t>Kona Coffee House</t>
  </si>
  <si>
    <t>7808 Lecompte Rd</t>
  </si>
  <si>
    <t>FSV304946</t>
  </si>
  <si>
    <t>Kona Coffee, Hilo Tea LLC</t>
  </si>
  <si>
    <t>94-689 Farrington Hwy</t>
  </si>
  <si>
    <t>FSV304947</t>
  </si>
  <si>
    <t>Kona Deli &amp; Cafe LLC</t>
  </si>
  <si>
    <t>FSV304948</t>
  </si>
  <si>
    <t>Kona Grill</t>
  </si>
  <si>
    <t>11221 W Broad St</t>
  </si>
  <si>
    <t>FSV304949</t>
  </si>
  <si>
    <t>1776 Wilson Blvd</t>
  </si>
  <si>
    <t>FSV304950</t>
  </si>
  <si>
    <t>3051 Butterfield Rd</t>
  </si>
  <si>
    <t>FSV304951</t>
  </si>
  <si>
    <t>Kona Grill - Franchise</t>
  </si>
  <si>
    <t>16535 Southwest Fwy Ste 2001</t>
  </si>
  <si>
    <t>FSV304952</t>
  </si>
  <si>
    <t>Kona Grill Inc</t>
  </si>
  <si>
    <t>14395 Clay Terrace Blvd Ste 180</t>
  </si>
  <si>
    <t>FSV304953</t>
  </si>
  <si>
    <t>Kona Grill Liberty Centre</t>
  </si>
  <si>
    <t>7524 Gibson St</t>
  </si>
  <si>
    <t>FSV304954</t>
  </si>
  <si>
    <t>Kona Grill Omaha, Inc.</t>
  </si>
  <si>
    <t>295 N 170th St</t>
  </si>
  <si>
    <t>FSV304955</t>
  </si>
  <si>
    <t>Kona Grill, Inc.</t>
  </si>
  <si>
    <t>1 E Pratt St Ste 103</t>
  </si>
  <si>
    <t>FSV304956</t>
  </si>
  <si>
    <t>11410 Century Oaks Ter Ste 144</t>
  </si>
  <si>
    <t>FSV304957</t>
  </si>
  <si>
    <t>150 University Town Center Dr</t>
  </si>
  <si>
    <t>FSV304958</t>
  </si>
  <si>
    <t>15900 La Cantera Pkwy Ste 7300</t>
  </si>
  <si>
    <t>FSV304959</t>
  </si>
  <si>
    <t>230 Tresser Blvd</t>
  </si>
  <si>
    <t>FSV304960</t>
  </si>
  <si>
    <t>3000 E 1st Ave Ste 184</t>
  </si>
  <si>
    <t>FSV304961</t>
  </si>
  <si>
    <t>3028 Crockett St</t>
  </si>
  <si>
    <t>FSV304962</t>
  </si>
  <si>
    <t>3111 W Chandler Blvd Ste 2150</t>
  </si>
  <si>
    <t>FSV304963</t>
  </si>
  <si>
    <t>4087 New Bond St</t>
  </si>
  <si>
    <t>FSV304964</t>
  </si>
  <si>
    <t>4134 W Boy Scout Blvd</t>
  </si>
  <si>
    <t>FSV304965</t>
  </si>
  <si>
    <t>444 Ward Pkwy</t>
  </si>
  <si>
    <t>FSV304966</t>
  </si>
  <si>
    <t>5061 Westheimr Rd Ste 8040</t>
  </si>
  <si>
    <t>FSV304967</t>
  </si>
  <si>
    <t>5100 Avalon Blvd</t>
  </si>
  <si>
    <t>FSV304968</t>
  </si>
  <si>
    <t>511 Us Highway 1 S</t>
  </si>
  <si>
    <t>FSV304969</t>
  </si>
  <si>
    <t>5310 E High St Ste 101</t>
  </si>
  <si>
    <t>FSV304970</t>
  </si>
  <si>
    <t>750 S Rampart Blvd Ste 3</t>
  </si>
  <si>
    <t>FSV304971</t>
  </si>
  <si>
    <t>8687 N Central Expy Ste 1722</t>
  </si>
  <si>
    <t>FSV304972</t>
  </si>
  <si>
    <t>8889 Gateway Blvd W Ste 1740</t>
  </si>
  <si>
    <t>FSV304973</t>
  </si>
  <si>
    <t>Kona Grill-Eden Prairie</t>
  </si>
  <si>
    <t>11997 Singletree Ln</t>
  </si>
  <si>
    <t>FSV304974</t>
  </si>
  <si>
    <t>Kona Ice</t>
  </si>
  <si>
    <t>10540 Orchid Ave</t>
  </si>
  <si>
    <t>FSV304976</t>
  </si>
  <si>
    <t>117 Lilac Ln</t>
  </si>
  <si>
    <t>FSV304977</t>
  </si>
  <si>
    <t>1715 W Clear Lake Dr</t>
  </si>
  <si>
    <t>FSV304978</t>
  </si>
  <si>
    <t>226 N Wilmington Ln</t>
  </si>
  <si>
    <t>FSV304979</t>
  </si>
  <si>
    <t>229 Walnut St</t>
  </si>
  <si>
    <t>FSV304980</t>
  </si>
  <si>
    <t>2420 Hunter Rd</t>
  </si>
  <si>
    <t>FSV304981</t>
  </si>
  <si>
    <t>2855 Eastex Fwy Ste I</t>
  </si>
  <si>
    <t>FSV304982</t>
  </si>
  <si>
    <t>3290 Stermer Rd</t>
  </si>
  <si>
    <t>FSV304983</t>
  </si>
  <si>
    <t>4154 Shearon Farms Ave Ste 106</t>
  </si>
  <si>
    <t>FSV304984</t>
  </si>
  <si>
    <t>4306 Ganymede Dr</t>
  </si>
  <si>
    <t>FSV304985</t>
  </si>
  <si>
    <t>488 New Mexico 88</t>
  </si>
  <si>
    <t>FSV304986</t>
  </si>
  <si>
    <t>6121 S Topaz Pl</t>
  </si>
  <si>
    <t>FSV304987</t>
  </si>
  <si>
    <t>6851 Cedar Lake Dr</t>
  </si>
  <si>
    <t>FSV304988</t>
  </si>
  <si>
    <t>Kona Ice Bellingham Inc</t>
  </si>
  <si>
    <t>802 Hinotes Ct</t>
  </si>
  <si>
    <t>FSV304989</t>
  </si>
  <si>
    <t>Kona Ice Central Arlington LLC</t>
  </si>
  <si>
    <t>4109 Treehaven Dr</t>
  </si>
  <si>
    <t>FSV304990</t>
  </si>
  <si>
    <t>Kona Ice Central North County Sd, Inc.</t>
  </si>
  <si>
    <t>11004 Madrigal St</t>
  </si>
  <si>
    <t>FSV304991</t>
  </si>
  <si>
    <t>Kona Ice Charlotte North LLC</t>
  </si>
  <si>
    <t>12103 Saddle Pace Ln</t>
  </si>
  <si>
    <t>FSV304992</t>
  </si>
  <si>
    <t>Kona Ice Daytona Beach LLC</t>
  </si>
  <si>
    <t>1129 W Seagate Dr</t>
  </si>
  <si>
    <t>FSV304993</t>
  </si>
  <si>
    <t>Kona Ice Deltona, Inc</t>
  </si>
  <si>
    <t>1671 Newbury Ave</t>
  </si>
  <si>
    <t>FSV304994</t>
  </si>
  <si>
    <t>Kona Ice Etown Ky. Limited Liability Company</t>
  </si>
  <si>
    <t>333 Washington Commons Dr</t>
  </si>
  <si>
    <t>FSV304995</t>
  </si>
  <si>
    <t>Kona Ice Fairfield West Chester Ohio LLC</t>
  </si>
  <si>
    <t>1587 Singh St</t>
  </si>
  <si>
    <t>FSV304996</t>
  </si>
  <si>
    <t>Kona Ice Fort Wayne North LLC</t>
  </si>
  <si>
    <t>8134 N Clinton St</t>
  </si>
  <si>
    <t>FSV304997</t>
  </si>
  <si>
    <t>Kona Ice Krazy Fun Co, LLC</t>
  </si>
  <si>
    <t>5290 Glenharbor Ln</t>
  </si>
  <si>
    <t>FSV304998</t>
  </si>
  <si>
    <t>Kona Ice Magic Valley</t>
  </si>
  <si>
    <t>2205 Nisqually St</t>
  </si>
  <si>
    <t>FSV304999</t>
  </si>
  <si>
    <t>Kona Ice Moore</t>
  </si>
  <si>
    <t>12121 S Wstn Ave Ste B1 Ste B 1</t>
  </si>
  <si>
    <t>FSV305000</t>
  </si>
  <si>
    <t>Kona Ice Panama City Beach Inc</t>
  </si>
  <si>
    <t>107 Willoughby Bay Blvd Ste 102</t>
  </si>
  <si>
    <t>FSV305001</t>
  </si>
  <si>
    <t>Kona Ice Pikes Peak LLC</t>
  </si>
  <si>
    <t>2160 Old North Gate Rd</t>
  </si>
  <si>
    <t>FSV305002</t>
  </si>
  <si>
    <t>Kona Ice Riverside</t>
  </si>
  <si>
    <t>17087 Hazelwood Dr</t>
  </si>
  <si>
    <t>FSV305003</t>
  </si>
  <si>
    <t>Kona Ice Rv, Inc</t>
  </si>
  <si>
    <t>FSV305004</t>
  </si>
  <si>
    <t>Kona Ice S Glendale</t>
  </si>
  <si>
    <t>15510 N 169th Ave</t>
  </si>
  <si>
    <t>FSV305005</t>
  </si>
  <si>
    <t>Kona Ice South Volusia County</t>
  </si>
  <si>
    <t>3811 S Atlantic Ave Unit 402</t>
  </si>
  <si>
    <t>FSV305006</t>
  </si>
  <si>
    <t>Kona Ice Spring Branch / Boerne</t>
  </si>
  <si>
    <t>322 Lantana Vw</t>
  </si>
  <si>
    <t>FSV305007</t>
  </si>
  <si>
    <t>Kona Ice West San Jose, LLC</t>
  </si>
  <si>
    <t>1163 Creekwood Dr</t>
  </si>
  <si>
    <t>FSV305008</t>
  </si>
  <si>
    <t>Kona Ice of Alamo City LLC</t>
  </si>
  <si>
    <t>6962 Friesenhahn St</t>
  </si>
  <si>
    <t>FSV305009</t>
  </si>
  <si>
    <t>Kona Ice of Arvada LLC</t>
  </si>
  <si>
    <t>6283 Poppy Ct Unit C</t>
  </si>
  <si>
    <t>FSV305010</t>
  </si>
  <si>
    <t>Kona Ice of Birmingham</t>
  </si>
  <si>
    <t>1308 W Grande View Ln</t>
  </si>
  <si>
    <t>Maylene</t>
  </si>
  <si>
    <t>FSV305011</t>
  </si>
  <si>
    <t>Kona Ice of Bowling Green, LLC</t>
  </si>
  <si>
    <t>2663 Laurelstone Ln</t>
  </si>
  <si>
    <t>FSV305012</t>
  </si>
  <si>
    <t>Kona Ice of Carlisle, LLC</t>
  </si>
  <si>
    <t>227 Scotch Pine Rd</t>
  </si>
  <si>
    <t>FSV305013</t>
  </si>
  <si>
    <t>Kona Ice of Carroll County</t>
  </si>
  <si>
    <t>1646 Glenwood Ct</t>
  </si>
  <si>
    <t>FSV305014</t>
  </si>
  <si>
    <t>Kona Ice of Cenla LLC</t>
  </si>
  <si>
    <t>3013 Donahue Ferry Rd</t>
  </si>
  <si>
    <t>FSV305015</t>
  </si>
  <si>
    <t>Kona Ice of Central Morris County LLC</t>
  </si>
  <si>
    <t>12 Leah Way</t>
  </si>
  <si>
    <t>FSV305016</t>
  </si>
  <si>
    <t>Kona Ice of Central Texas LLC</t>
  </si>
  <si>
    <t>9205 Spring Ridge Cir</t>
  </si>
  <si>
    <t>FSV305017</t>
  </si>
  <si>
    <t>Kona Ice of Chattanooga LLC</t>
  </si>
  <si>
    <t>3326 Cumberland Hills Cir Nw</t>
  </si>
  <si>
    <t>FSV305018</t>
  </si>
  <si>
    <t>Kona Ice of Dayton LLC</t>
  </si>
  <si>
    <t>440 Telford Ave</t>
  </si>
  <si>
    <t>FSV305019</t>
  </si>
  <si>
    <t>Kona Ice of Dayton North</t>
  </si>
  <si>
    <t>2944 Turpin Woods Ct</t>
  </si>
  <si>
    <t>FSV305020</t>
  </si>
  <si>
    <t>Kona Ice of Delray Beach</t>
  </si>
  <si>
    <t>FSV305021</t>
  </si>
  <si>
    <t>Kona Ice of East Kaufman County</t>
  </si>
  <si>
    <t>2405 Kensington Dr</t>
  </si>
  <si>
    <t>FSV305022</t>
  </si>
  <si>
    <t>Kona Ice of Escondido</t>
  </si>
  <si>
    <t>2107 Jeremy Pl</t>
  </si>
  <si>
    <t>FSV305023</t>
  </si>
  <si>
    <t>Kona Ice of Evansville LLC</t>
  </si>
  <si>
    <t>1911 Bell Rd</t>
  </si>
  <si>
    <t>FSV305024</t>
  </si>
  <si>
    <t>Kona Ice of Findlay LLC</t>
  </si>
  <si>
    <t>2119 Stonecliff Dr</t>
  </si>
  <si>
    <t>FSV305025</t>
  </si>
  <si>
    <t>Kona Ice of Flagler County LLC</t>
  </si>
  <si>
    <t>4601 E Moody Blvd Ste D2</t>
  </si>
  <si>
    <t>FSV305026</t>
  </si>
  <si>
    <t>Kona Ice of Frisco/Allen</t>
  </si>
  <si>
    <t>1012 Edison Ln</t>
  </si>
  <si>
    <t>FSV305027</t>
  </si>
  <si>
    <t>Kona Ice of Georgia</t>
  </si>
  <si>
    <t>5905 Steeplechase Blvd Ste 100</t>
  </si>
  <si>
    <t>FSV305028</t>
  </si>
  <si>
    <t>Kona Ice of Greater Orlando, LLC</t>
  </si>
  <si>
    <t>FSV305029</t>
  </si>
  <si>
    <t>Kona Ice of Gulf Breeze, LLC</t>
  </si>
  <si>
    <t>2380 Hilton Dr</t>
  </si>
  <si>
    <t>FSV305030</t>
  </si>
  <si>
    <t>Kona Ice of Hilton Head</t>
  </si>
  <si>
    <t>1496 Limestone Rd</t>
  </si>
  <si>
    <t>FSV305031</t>
  </si>
  <si>
    <t>Kona Ice of Holt</t>
  </si>
  <si>
    <t>1540 Waverly Rd</t>
  </si>
  <si>
    <t>FSV305032</t>
  </si>
  <si>
    <t>Kona Ice of Howard County</t>
  </si>
  <si>
    <t>6608 Gleaming Sand Chase</t>
  </si>
  <si>
    <t>FSV305033</t>
  </si>
  <si>
    <t>Kona Ice of Kenosha LLC</t>
  </si>
  <si>
    <t>5815 83rd Pl</t>
  </si>
  <si>
    <t>FSV305034</t>
  </si>
  <si>
    <t>Kona Ice of La Delta, Inc</t>
  </si>
  <si>
    <t>153 Andy Allen Rd</t>
  </si>
  <si>
    <t>FSV305035</t>
  </si>
  <si>
    <t>Kona Ice of Lakeland 1278</t>
  </si>
  <si>
    <t>312 Crescent Ridge Rd</t>
  </si>
  <si>
    <t>FSV305036</t>
  </si>
  <si>
    <t>Kona Ice of Long Island Inc</t>
  </si>
  <si>
    <t>548 Middle St</t>
  </si>
  <si>
    <t>FSV305037</t>
  </si>
  <si>
    <t>Kona Ice of Los Gatos</t>
  </si>
  <si>
    <t>674 Mohican Dr</t>
  </si>
  <si>
    <t>FSV305038</t>
  </si>
  <si>
    <t>Kona Ice of Lowcountry LLC</t>
  </si>
  <si>
    <t>50 Lake Linden Dr</t>
  </si>
  <si>
    <t>FSV305039</t>
  </si>
  <si>
    <t>Kona Ice of Madison/Columbus LLC</t>
  </si>
  <si>
    <t>2205 N Borcherding Rd</t>
  </si>
  <si>
    <t>FSV305040</t>
  </si>
  <si>
    <t>Kona Ice of McHenry County, LLC</t>
  </si>
  <si>
    <t>11802 Harvest Ct</t>
  </si>
  <si>
    <t>FSV305041</t>
  </si>
  <si>
    <t>Kona Ice of Miami South</t>
  </si>
  <si>
    <t>7415 Sw 99th St</t>
  </si>
  <si>
    <t>FSV305042</t>
  </si>
  <si>
    <t>Kona Ice of N Newport Beach</t>
  </si>
  <si>
    <t>6 Canal Cir</t>
  </si>
  <si>
    <t>FSV305043</t>
  </si>
  <si>
    <t>Kona Ice of NJ LLC</t>
  </si>
  <si>
    <t>26 Park St Ste 2043</t>
  </si>
  <si>
    <t>FSV305044</t>
  </si>
  <si>
    <t>Kona Ice of NW Orlando LLC</t>
  </si>
  <si>
    <t>1218 Selbydon Way</t>
  </si>
  <si>
    <t>FSV305045</t>
  </si>
  <si>
    <t>Kona Ice of Nassau</t>
  </si>
  <si>
    <t>6440 Westchester Pl</t>
  </si>
  <si>
    <t>FSV305046</t>
  </si>
  <si>
    <t>Kona Ice of Ne Garden Grove LLC</t>
  </si>
  <si>
    <t>13302 Lynne Dr</t>
  </si>
  <si>
    <t>FSV305047</t>
  </si>
  <si>
    <t>Kona Ice of New Port Richey LLC</t>
  </si>
  <si>
    <t>9408 Wildwood Ave</t>
  </si>
  <si>
    <t>FSV305048</t>
  </si>
  <si>
    <t>Kona Ice of North Conroe LLC</t>
  </si>
  <si>
    <t>11201 Kentucky Oaks Dr</t>
  </si>
  <si>
    <t>FSV305049</t>
  </si>
  <si>
    <t>Kona Ice of North Marin</t>
  </si>
  <si>
    <t>2 Amber Ct</t>
  </si>
  <si>
    <t>FSV305050</t>
  </si>
  <si>
    <t>Kona Ice of North Utah County , LLC</t>
  </si>
  <si>
    <t>1162 N 950 W</t>
  </si>
  <si>
    <t>FSV305051</t>
  </si>
  <si>
    <t>Kona Ice of Pacific Beach</t>
  </si>
  <si>
    <t>5086 College Gardens Ct</t>
  </si>
  <si>
    <t>FSV305052</t>
  </si>
  <si>
    <t>Kona Ice of Punta Gorda</t>
  </si>
  <si>
    <t>FSV305053</t>
  </si>
  <si>
    <t>Kona Ice of SE Fresno / Sanger</t>
  </si>
  <si>
    <t>5819 E Laurite Ave</t>
  </si>
  <si>
    <t>FSV305054</t>
  </si>
  <si>
    <t>Kona Ice of Santa Clara</t>
  </si>
  <si>
    <t>788 Century Dr</t>
  </si>
  <si>
    <t>FSV305055</t>
  </si>
  <si>
    <t>Kona Ice of Snake River Valley</t>
  </si>
  <si>
    <t>3779 Nottingham Ln</t>
  </si>
  <si>
    <t>FSV305056</t>
  </si>
  <si>
    <t>Kona Ice of South Central Denver, LLC</t>
  </si>
  <si>
    <t>16788 E Belleview Pl</t>
  </si>
  <si>
    <t>FSV305057</t>
  </si>
  <si>
    <t>Kona Ice of South Long Beach DBA L &amp; J K</t>
  </si>
  <si>
    <t>10912 Acacia Pkwy</t>
  </si>
  <si>
    <t>FSV305058</t>
  </si>
  <si>
    <t>Kona Ice of South Orem-Provo , L.L.C.</t>
  </si>
  <si>
    <t>1657 W N 400</t>
  </si>
  <si>
    <t>FSV305059</t>
  </si>
  <si>
    <t>Kona Ice of South Phoenix LLC</t>
  </si>
  <si>
    <t>968 W Ebony Dr</t>
  </si>
  <si>
    <t>FSV305060</t>
  </si>
  <si>
    <t>Kona Ice of South West Palm Beach</t>
  </si>
  <si>
    <t>FSV305061</t>
  </si>
  <si>
    <t>Kona Ice of Southeast Texas</t>
  </si>
  <si>
    <t>FSV305062</t>
  </si>
  <si>
    <t>Kona Ice of Steuben County LLC</t>
  </si>
  <si>
    <t>5780 S Old Us Highway 27</t>
  </si>
  <si>
    <t>Pleasant Lake</t>
  </si>
  <si>
    <t>FSV305063</t>
  </si>
  <si>
    <t>Kona Ice of The Bluegrass, Inc.</t>
  </si>
  <si>
    <t>135 Elliott Ford Rd</t>
  </si>
  <si>
    <t>FSV305064</t>
  </si>
  <si>
    <t>Kona Ice of The Dunes LLC</t>
  </si>
  <si>
    <t>550 N Union Pl</t>
  </si>
  <si>
    <t>FSV305065</t>
  </si>
  <si>
    <t>Kona Ice of The South LLC</t>
  </si>
  <si>
    <t>710 Prominence Dr</t>
  </si>
  <si>
    <t>FSV305066</t>
  </si>
  <si>
    <t>Kona Ice of Wellington Inc</t>
  </si>
  <si>
    <t>3055 Hartridge Ter</t>
  </si>
  <si>
    <t>FSV305067</t>
  </si>
  <si>
    <t>Kona Ice of West Kingwood</t>
  </si>
  <si>
    <t>20179 Royal Orchard Dr</t>
  </si>
  <si>
    <t>FSV305068</t>
  </si>
  <si>
    <t>Kona Ice of Western Augusta</t>
  </si>
  <si>
    <t>4495 Columbia Rd</t>
  </si>
  <si>
    <t>FSV305069</t>
  </si>
  <si>
    <t>Kona Inc</t>
  </si>
  <si>
    <t>1547 W Broadway St</t>
  </si>
  <si>
    <t>FSV305070</t>
  </si>
  <si>
    <t>Kona Isle Inc</t>
  </si>
  <si>
    <t>43805 Se 170th St</t>
  </si>
  <si>
    <t>FSV305071</t>
  </si>
  <si>
    <t>Kona Kai Sushi</t>
  </si>
  <si>
    <t>3579 Waialae Ave</t>
  </si>
  <si>
    <t>FSV305072</t>
  </si>
  <si>
    <t>Kona Loa Coffee</t>
  </si>
  <si>
    <t>25800 Jeronimo Rd</t>
  </si>
  <si>
    <t>FSV305073</t>
  </si>
  <si>
    <t>Kona Moka Cafe LLC</t>
  </si>
  <si>
    <t>3405 Kensett Way</t>
  </si>
  <si>
    <t>FSV305074</t>
  </si>
  <si>
    <t>Kona Pony Coffee</t>
  </si>
  <si>
    <t>78-1056 Bishop Rd</t>
  </si>
  <si>
    <t>FSV305075</t>
  </si>
  <si>
    <t>Kona Premium Coffee Co</t>
  </si>
  <si>
    <t>78-6808 Kuhinanui St</t>
  </si>
  <si>
    <t>FSV305076</t>
  </si>
  <si>
    <t>Kona Ranch Steakhouse</t>
  </si>
  <si>
    <t>520 Harvey Rd</t>
  </si>
  <si>
    <t>FSV305077</t>
  </si>
  <si>
    <t>Kona Restaurant Group, Inc</t>
  </si>
  <si>
    <t>FSV305078</t>
  </si>
  <si>
    <t>FSV305079</t>
  </si>
  <si>
    <t>Kona Restaurant Group, Inc.</t>
  </si>
  <si>
    <t>FSV305080</t>
  </si>
  <si>
    <t>Kona Sushi, Inc.</t>
  </si>
  <si>
    <t>15059 N Scottsdale Rd Ste 300</t>
  </si>
  <si>
    <t>FSV305081</t>
  </si>
  <si>
    <t>Kona Taeng On Thai</t>
  </si>
  <si>
    <t>5744 Alii Dr</t>
  </si>
  <si>
    <t>FSV305082</t>
  </si>
  <si>
    <t>Kona's Kitchen</t>
  </si>
  <si>
    <t>211 Elmhurst Cir</t>
  </si>
  <si>
    <t>FSV305083</t>
  </si>
  <si>
    <t>Kona-Ice Northwest Dfw</t>
  </si>
  <si>
    <t>8304 Juniper Dr</t>
  </si>
  <si>
    <t>FSV305084</t>
  </si>
  <si>
    <t>Kona-Ice of Bakersfield</t>
  </si>
  <si>
    <t>12539 Jomani Dr</t>
  </si>
  <si>
    <t>FSV305085</t>
  </si>
  <si>
    <t>Konak Restaurant</t>
  </si>
  <si>
    <t>5150 N Clark St</t>
  </si>
  <si>
    <t>FSV305086</t>
  </si>
  <si>
    <t>Konal Grill Gilbert</t>
  </si>
  <si>
    <t>2224 E Williams Field Rd</t>
  </si>
  <si>
    <t>FSV305087</t>
  </si>
  <si>
    <t>Konan Bbq</t>
  </si>
  <si>
    <t>1510 N Hubert Ave</t>
  </si>
  <si>
    <t>FSV305088</t>
  </si>
  <si>
    <t>Konas Chips LLC</t>
  </si>
  <si>
    <t>667 Hi Tech Pkwy</t>
  </si>
  <si>
    <t>FSV305089</t>
  </si>
  <si>
    <t>Konaseema Biryani and Dosa</t>
  </si>
  <si>
    <t>FSV305090</t>
  </si>
  <si>
    <t>Konatas Restaurant</t>
  </si>
  <si>
    <t>13343 Nw 7th Ave</t>
  </si>
  <si>
    <t>FSV305091</t>
  </si>
  <si>
    <t>Konaville Koffee Inc</t>
  </si>
  <si>
    <t>6224 Pyramid Ln Ne</t>
  </si>
  <si>
    <t>FSV305092</t>
  </si>
  <si>
    <t>Konbi Corporation</t>
  </si>
  <si>
    <t>76 State Route 17m</t>
  </si>
  <si>
    <t>FSV305093</t>
  </si>
  <si>
    <t>Konditori</t>
  </si>
  <si>
    <t>186 5th Ave</t>
  </si>
  <si>
    <t>FSV305094</t>
  </si>
  <si>
    <t>Kone Headz, LLC</t>
  </si>
  <si>
    <t>4711 Brookport Cir</t>
  </si>
  <si>
    <t>FSV305095</t>
  </si>
  <si>
    <t>Kone Sushi</t>
  </si>
  <si>
    <t>247 Se 1st St</t>
  </si>
  <si>
    <t>FSV305096</t>
  </si>
  <si>
    <t>Koneheads Ice Cream</t>
  </si>
  <si>
    <t>150 Manor Ave</t>
  </si>
  <si>
    <t>FSV305097</t>
  </si>
  <si>
    <t>Konesquare Coffee Co Inc</t>
  </si>
  <si>
    <t>1635 Ships Dr</t>
  </si>
  <si>
    <t>FSV305098</t>
  </si>
  <si>
    <t>Konexpress Restaurant</t>
  </si>
  <si>
    <t>445 Espanola Way</t>
  </si>
  <si>
    <t>FSV305099</t>
  </si>
  <si>
    <t>Koney Grill LLC</t>
  </si>
  <si>
    <t>30 E Alexis Rd</t>
  </si>
  <si>
    <t>FSV305100</t>
  </si>
  <si>
    <t>Konfectionery Kreations LLC</t>
  </si>
  <si>
    <t>61 Morningside St W</t>
  </si>
  <si>
    <t>FSV305101</t>
  </si>
  <si>
    <t>Kong &amp; LI Inc</t>
  </si>
  <si>
    <t>800 N Kedzie Ave Ste 302</t>
  </si>
  <si>
    <t>FSV305102</t>
  </si>
  <si>
    <t>Kong C Hung Lung</t>
  </si>
  <si>
    <t>710 S King St</t>
  </si>
  <si>
    <t>FSV305103</t>
  </si>
  <si>
    <t>Kong Chow Restaurant</t>
  </si>
  <si>
    <t>FSV305104</t>
  </si>
  <si>
    <t>Kong Creative LLC</t>
  </si>
  <si>
    <t>1078 Victory Blvd</t>
  </si>
  <si>
    <t>FSV305105</t>
  </si>
  <si>
    <t>Kong Enterprises, Inc</t>
  </si>
  <si>
    <t>2100 Bondsteel Dr</t>
  </si>
  <si>
    <t>FSV305106</t>
  </si>
  <si>
    <t>Kong Family, LP</t>
  </si>
  <si>
    <t>1113 Barkdull St</t>
  </si>
  <si>
    <t>FSV305107</t>
  </si>
  <si>
    <t>Kong Foo Vegetarian Restaurant</t>
  </si>
  <si>
    <t>FSV305108</t>
  </si>
  <si>
    <t>Kong Fu Gyoza</t>
  </si>
  <si>
    <t>66 S Dobson Rd Ste 127</t>
  </si>
  <si>
    <t>FSV305109</t>
  </si>
  <si>
    <t>Kong Hee Lee Inc</t>
  </si>
  <si>
    <t>207 Iberville Dr</t>
  </si>
  <si>
    <t>FSV305110</t>
  </si>
  <si>
    <t>Kong Hong Express</t>
  </si>
  <si>
    <t>989 Wyckoff Ave</t>
  </si>
  <si>
    <t>FSV305111</t>
  </si>
  <si>
    <t>Kong Ji Ne Restaurant</t>
  </si>
  <si>
    <t>3450 W 6th St Ste 110</t>
  </si>
  <si>
    <t>FSV305112</t>
  </si>
  <si>
    <t>Kong Kee Chinese Fast Food</t>
  </si>
  <si>
    <t>100 N Beretania St 173-6</t>
  </si>
  <si>
    <t>FSV305113</t>
  </si>
  <si>
    <t>Kong Kow Restaurant</t>
  </si>
  <si>
    <t>13337 Michigan Ave</t>
  </si>
  <si>
    <t>FSV305114</t>
  </si>
  <si>
    <t>Kong Long Restraunt</t>
  </si>
  <si>
    <t>82 Carrollton Villa Rica Hwy</t>
  </si>
  <si>
    <t>FSV305115</t>
  </si>
  <si>
    <t>Kong Poa Barbeque</t>
  </si>
  <si>
    <t>FSV305116</t>
  </si>
  <si>
    <t>Kong Steakhouse</t>
  </si>
  <si>
    <t>43 Mott St</t>
  </si>
  <si>
    <t>FSV305117</t>
  </si>
  <si>
    <t>Kong Thai Restaurant</t>
  </si>
  <si>
    <t>781 Lafayette Rd</t>
  </si>
  <si>
    <t>FSV305118</t>
  </si>
  <si>
    <t>Kong Tofu LLC</t>
  </si>
  <si>
    <t>21314 Pioneer Way</t>
  </si>
  <si>
    <t>FSV305119</t>
  </si>
  <si>
    <t>Kong Wah Restaurant</t>
  </si>
  <si>
    <t>FSV305120</t>
  </si>
  <si>
    <t>Kong Yuk</t>
  </si>
  <si>
    <t>68 S Laurel St</t>
  </si>
  <si>
    <t>FSV305121</t>
  </si>
  <si>
    <t>Kong's Cafe, Inc.</t>
  </si>
  <si>
    <t>FSV305122</t>
  </si>
  <si>
    <t>Kong's Chinese Restaunt</t>
  </si>
  <si>
    <t>2536 E Fremont St</t>
  </si>
  <si>
    <t>FSV305123</t>
  </si>
  <si>
    <t>Kong's Chinese Restaurant</t>
  </si>
  <si>
    <t>731 E Bullard Ave</t>
  </si>
  <si>
    <t>FSV305124</t>
  </si>
  <si>
    <t>Kong's Corp</t>
  </si>
  <si>
    <t>6560 Berrywood Dr</t>
  </si>
  <si>
    <t>FSV305125</t>
  </si>
  <si>
    <t>Kong's Dynasty</t>
  </si>
  <si>
    <t>2200 Girard St</t>
  </si>
  <si>
    <t>FSV305126</t>
  </si>
  <si>
    <t>Kong's Express</t>
  </si>
  <si>
    <t>903 S Zarzamora St</t>
  </si>
  <si>
    <t>FSV305127</t>
  </si>
  <si>
    <t>Kong's Kitchen</t>
  </si>
  <si>
    <t>FSV305128</t>
  </si>
  <si>
    <t>Kong's Restaurant</t>
  </si>
  <si>
    <t>38 N Genesee St</t>
  </si>
  <si>
    <t>FSV305129</t>
  </si>
  <si>
    <t>Kong's, Inc.</t>
  </si>
  <si>
    <t>3295 Chamblee Dunwoody Rd</t>
  </si>
  <si>
    <t>FSV305130</t>
  </si>
  <si>
    <t>Kongbo Wang</t>
  </si>
  <si>
    <t>5700 Media St</t>
  </si>
  <si>
    <t>FSV305131</t>
  </si>
  <si>
    <t>Kongo S Pizza</t>
  </si>
  <si>
    <t>7250 W 24th Ave Ste 11</t>
  </si>
  <si>
    <t>FSV305132</t>
  </si>
  <si>
    <t>Kongos Pizza</t>
  </si>
  <si>
    <t>240 E 1st Ave Ste 123</t>
  </si>
  <si>
    <t>FSV305133</t>
  </si>
  <si>
    <t>Kongs Kitchen</t>
  </si>
  <si>
    <t>FSV305134</t>
  </si>
  <si>
    <t>FSV305135</t>
  </si>
  <si>
    <t>Kongs Korner</t>
  </si>
  <si>
    <t>14951 S Highway 66</t>
  </si>
  <si>
    <t>FSV305136</t>
  </si>
  <si>
    <t>Koni Miami LLC</t>
  </si>
  <si>
    <t>1000 Michigan Ave Apt 609</t>
  </si>
  <si>
    <t>FSV305137</t>
  </si>
  <si>
    <t>Konich's Teriyaka</t>
  </si>
  <si>
    <t>23217 Pacific Hwy S</t>
  </si>
  <si>
    <t>FSV305138</t>
  </si>
  <si>
    <t>Koning Rest Intl</t>
  </si>
  <si>
    <t>11192 N Williams St</t>
  </si>
  <si>
    <t>FSV305139</t>
  </si>
  <si>
    <t>3515 Sw Archer Rd</t>
  </si>
  <si>
    <t>FSV305140</t>
  </si>
  <si>
    <t>5004 Nw 34th Blvd</t>
  </si>
  <si>
    <t>FSV305141</t>
  </si>
  <si>
    <t>5252 W State Road 46</t>
  </si>
  <si>
    <t>FSV305142</t>
  </si>
  <si>
    <t>7331 Nw 4th Blvd</t>
  </si>
  <si>
    <t>FSV305143</t>
  </si>
  <si>
    <t>Koning Restaurant Interna</t>
  </si>
  <si>
    <t>2377 Sw College Rd</t>
  </si>
  <si>
    <t>FSV305144</t>
  </si>
  <si>
    <t>Koning Restaurant International Inc</t>
  </si>
  <si>
    <t>254 Se 1st St</t>
  </si>
  <si>
    <t>FSV305145</t>
  </si>
  <si>
    <t>Koning Restaurants</t>
  </si>
  <si>
    <t>11091 Sheridan St</t>
  </si>
  <si>
    <t>FSV305146</t>
  </si>
  <si>
    <t>Koning Restaurants Internation</t>
  </si>
  <si>
    <t>10091 Nw 7th St</t>
  </si>
  <si>
    <t>FSV305147</t>
  </si>
  <si>
    <t>Koning Restaurants International, L.C.</t>
  </si>
  <si>
    <t>7808 Wiles Rd</t>
  </si>
  <si>
    <t>FSV305148</t>
  </si>
  <si>
    <t>Koning's Restaurant &amp; Lounge</t>
  </si>
  <si>
    <t>112 Liberty St</t>
  </si>
  <si>
    <t>FSV305149</t>
  </si>
  <si>
    <t>Konisan Inc</t>
  </si>
  <si>
    <t>311 S Wacker Dr</t>
  </si>
  <si>
    <t>FSV305150</t>
  </si>
  <si>
    <t>Konito's Cafe</t>
  </si>
  <si>
    <t>1730 Garnet Ave</t>
  </si>
  <si>
    <t>FSV305151</t>
  </si>
  <si>
    <t>Konito's Cafe Inc</t>
  </si>
  <si>
    <t>5936 Folsom Dr</t>
  </si>
  <si>
    <t>FSV305152</t>
  </si>
  <si>
    <t>Konnichiwa Sushi Corporation</t>
  </si>
  <si>
    <t>8350 La Mesa Blvd</t>
  </si>
  <si>
    <t>FSV305153</t>
  </si>
  <si>
    <t>Konnie's Catering, LLC</t>
  </si>
  <si>
    <t>5720 Hawkes Bluff Ave</t>
  </si>
  <si>
    <t>FSV305154</t>
  </si>
  <si>
    <t>Kono Bbq &amp; Grill</t>
  </si>
  <si>
    <t>6 Captain Dr Unit 344</t>
  </si>
  <si>
    <t>FSV305155</t>
  </si>
  <si>
    <t>Kono Chicken</t>
  </si>
  <si>
    <t>1761 State Route 27</t>
  </si>
  <si>
    <t>FSV305156</t>
  </si>
  <si>
    <t>Kono Enterprises Inc</t>
  </si>
  <si>
    <t>FSV305157</t>
  </si>
  <si>
    <t>Kono Pizza</t>
  </si>
  <si>
    <t>2000 Route 38 Ste 514</t>
  </si>
  <si>
    <t>FSV305158</t>
  </si>
  <si>
    <t>805 Lancaster Byp W</t>
  </si>
  <si>
    <t>FSV305159</t>
  </si>
  <si>
    <t>Kono Pizza Corpus Christi</t>
  </si>
  <si>
    <t>2538 Twine Dr</t>
  </si>
  <si>
    <t>FSV305160</t>
  </si>
  <si>
    <t>Kono Pizza Houston</t>
  </si>
  <si>
    <t>13606 Via Ponte Vecchio Ln</t>
  </si>
  <si>
    <t>FSV305161</t>
  </si>
  <si>
    <t>Kono Pizza On Wheels</t>
  </si>
  <si>
    <t>2516 Mays Landing Rd</t>
  </si>
  <si>
    <t>FSV305162</t>
  </si>
  <si>
    <t>Kono's Kailua LLC</t>
  </si>
  <si>
    <t>131 Hekili St Ste 102</t>
  </si>
  <si>
    <t>FSV305163</t>
  </si>
  <si>
    <t>Kono's Kailua, LLC</t>
  </si>
  <si>
    <t>4348 Waialae Ave # 882</t>
  </si>
  <si>
    <t>FSV305164</t>
  </si>
  <si>
    <t>Kono's Northshore, LLC</t>
  </si>
  <si>
    <t>FSV305165</t>
  </si>
  <si>
    <t>Konomi</t>
  </si>
  <si>
    <t>5870 Trssvl Xings Blvd Ste 122</t>
  </si>
  <si>
    <t>FSV305166</t>
  </si>
  <si>
    <t>Konomi, Inc.</t>
  </si>
  <si>
    <t>843 Quarry Rd Ste 140</t>
  </si>
  <si>
    <t>FSV305167</t>
  </si>
  <si>
    <t>Kononi Inc</t>
  </si>
  <si>
    <t>843 Quarry Rd</t>
  </si>
  <si>
    <t>FSV305168</t>
  </si>
  <si>
    <t>Konos Restaurant</t>
  </si>
  <si>
    <t>945 Kapahulu Ave</t>
  </si>
  <si>
    <t>FSV305169</t>
  </si>
  <si>
    <t>Konrads Kitchen Tap House</t>
  </si>
  <si>
    <t>302 Sw Main St</t>
  </si>
  <si>
    <t>FSV305170</t>
  </si>
  <si>
    <t>Konstant Foods LLC</t>
  </si>
  <si>
    <t>400 W Lexington St Ste 2</t>
  </si>
  <si>
    <t>FSV305171</t>
  </si>
  <si>
    <t>Konstantine Restaurant Group Inc</t>
  </si>
  <si>
    <t>FSV305172</t>
  </si>
  <si>
    <t>Konstantines Kitchen</t>
  </si>
  <si>
    <t>FSV305173</t>
  </si>
  <si>
    <t>Konstantinos J Gioldasis</t>
  </si>
  <si>
    <t>9 Bedford St</t>
  </si>
  <si>
    <t>FSV305174</t>
  </si>
  <si>
    <t>Konsult Garcia Slagle LLC</t>
  </si>
  <si>
    <t>FSV305175</t>
  </si>
  <si>
    <t>Konteka Inc</t>
  </si>
  <si>
    <t>Hwy 64 And Main</t>
  </si>
  <si>
    <t>FSV305176</t>
  </si>
  <si>
    <t>Konteki Jerk Chicken</t>
  </si>
  <si>
    <t>1238 River St</t>
  </si>
  <si>
    <t>FSV305177</t>
  </si>
  <si>
    <t>Kontiki</t>
  </si>
  <si>
    <t>FSV305178</t>
  </si>
  <si>
    <t>Kontogenada, Inc.</t>
  </si>
  <si>
    <t>3560 11th St</t>
  </si>
  <si>
    <t>FSV305179</t>
  </si>
  <si>
    <t>Kontos Enterprises</t>
  </si>
  <si>
    <t>17601 Central Ave</t>
  </si>
  <si>
    <t>FSV305180</t>
  </si>
  <si>
    <t>Kontothansis, John</t>
  </si>
  <si>
    <t>1257 E Main St</t>
  </si>
  <si>
    <t>FSV305181</t>
  </si>
  <si>
    <t>Konza Prairie Pizza</t>
  </si>
  <si>
    <t>2020 Tuttle Creek Blvd # B</t>
  </si>
  <si>
    <t>FSV305182</t>
  </si>
  <si>
    <t>640 Huebner Rd</t>
  </si>
  <si>
    <t>FSV305183</t>
  </si>
  <si>
    <t>Koo At The Lake</t>
  </si>
  <si>
    <t>29 E Pembroke Rd</t>
  </si>
  <si>
    <t>FSV305184</t>
  </si>
  <si>
    <t>Koo Coo's Peri Peri Flame Grill</t>
  </si>
  <si>
    <t>FSV305185</t>
  </si>
  <si>
    <t>Koo Hyang House</t>
  </si>
  <si>
    <t>4265 Brookfield Corporate Dr</t>
  </si>
  <si>
    <t>FSV305186</t>
  </si>
  <si>
    <t>Koo Koo Cafe</t>
  </si>
  <si>
    <t>7 Stetson St</t>
  </si>
  <si>
    <t>FSV305187</t>
  </si>
  <si>
    <t>Koo Koo Grill</t>
  </si>
  <si>
    <t>15726 Woodruff Ave</t>
  </si>
  <si>
    <t>FSV305188</t>
  </si>
  <si>
    <t>Koo Koo Kanga Roo LLC</t>
  </si>
  <si>
    <t>110 8th Ave N</t>
  </si>
  <si>
    <t>FSV305189</t>
  </si>
  <si>
    <t>4335 206th St W</t>
  </si>
  <si>
    <t>FSV305190</t>
  </si>
  <si>
    <t>Koo Koo Roo Inc</t>
  </si>
  <si>
    <t>2002 Wilshire Blvd</t>
  </si>
  <si>
    <t>FSV305191</t>
  </si>
  <si>
    <t>FSV305192</t>
  </si>
  <si>
    <t>Koo Koose Restaurant Inc</t>
  </si>
  <si>
    <t>129 Front St</t>
  </si>
  <si>
    <t>FSV305193</t>
  </si>
  <si>
    <t>Koo Restaurant</t>
  </si>
  <si>
    <t>FSV305194</t>
  </si>
  <si>
    <t>Koo Zee Doo</t>
  </si>
  <si>
    <t>1307 N 4th St</t>
  </si>
  <si>
    <t>FSV305195</t>
  </si>
  <si>
    <t>Koo's Kitchen</t>
  </si>
  <si>
    <t>2828 S Mccall Rd Ste 47</t>
  </si>
  <si>
    <t>FSV305196</t>
  </si>
  <si>
    <t>Koo's Kitchen Ltd</t>
  </si>
  <si>
    <t>2857 Pfingsten Rd</t>
  </si>
  <si>
    <t>FSV305197</t>
  </si>
  <si>
    <t>Koodo Sushi Corp</t>
  </si>
  <si>
    <t>55 Liberty St Lbby A</t>
  </si>
  <si>
    <t>FSV305198</t>
  </si>
  <si>
    <t>Koogee/Frankfort Avenue LLC</t>
  </si>
  <si>
    <t>1301 Herr Ln Ste 118</t>
  </si>
  <si>
    <t>FSV305199</t>
  </si>
  <si>
    <t>Kookaburra</t>
  </si>
  <si>
    <t>108 Route 17k</t>
  </si>
  <si>
    <t>FSV305200</t>
  </si>
  <si>
    <t>Kookaburra Coffee House LLC</t>
  </si>
  <si>
    <t>1281 Loni Ln</t>
  </si>
  <si>
    <t>FSV305201</t>
  </si>
  <si>
    <t>Kooke, Inc.</t>
  </si>
  <si>
    <t>28415 Industry Dr Ste 512</t>
  </si>
  <si>
    <t>FSV305202</t>
  </si>
  <si>
    <t>Kookee LLC</t>
  </si>
  <si>
    <t>1501 6th St</t>
  </si>
  <si>
    <t>FSV305203</t>
  </si>
  <si>
    <t>Kooker's, Inc</t>
  </si>
  <si>
    <t>301 W Northwest Hwy</t>
  </si>
  <si>
    <t>FSV305204</t>
  </si>
  <si>
    <t>Kookhwa Bakery Cafe</t>
  </si>
  <si>
    <t>365 N State Rt 17</t>
  </si>
  <si>
    <t>FSV305205</t>
  </si>
  <si>
    <t>Kookie's Cakes &amp; Pies</t>
  </si>
  <si>
    <t>2311 Old Dixie Dr</t>
  </si>
  <si>
    <t>FSV305206</t>
  </si>
  <si>
    <t>Kookie's Sandwiches</t>
  </si>
  <si>
    <t>721 E Ball Rd Ste 100</t>
  </si>
  <si>
    <t>FSV305207</t>
  </si>
  <si>
    <t>Kookieboo Catering</t>
  </si>
  <si>
    <t>11528 Waesche Dr</t>
  </si>
  <si>
    <t>FSV305208</t>
  </si>
  <si>
    <t>Kookies Kitchen</t>
  </si>
  <si>
    <t>15421 E Gale Ave</t>
  </si>
  <si>
    <t>FSV305209</t>
  </si>
  <si>
    <t>Kookies Sandwiches</t>
  </si>
  <si>
    <t>5 Peters Canyon Rd</t>
  </si>
  <si>
    <t>FSV305210</t>
  </si>
  <si>
    <t>Kooking On The Go LLC</t>
  </si>
  <si>
    <t>1500 Walton Apt 5102</t>
  </si>
  <si>
    <t>FSV305211</t>
  </si>
  <si>
    <t>Kooky Canuck</t>
  </si>
  <si>
    <t>FSV305212</t>
  </si>
  <si>
    <t>97 S 2nd St</t>
  </si>
  <si>
    <t>FSV305213</t>
  </si>
  <si>
    <t>Kooky Chichen</t>
  </si>
  <si>
    <t>8606 E Mill Plain Blvd</t>
  </si>
  <si>
    <t>FSV305214</t>
  </si>
  <si>
    <t>Kool Beans LLC</t>
  </si>
  <si>
    <t>184 Eisenhower Dr</t>
  </si>
  <si>
    <t>FSV305215</t>
  </si>
  <si>
    <t>Kool Cones</t>
  </si>
  <si>
    <t>FSV305216</t>
  </si>
  <si>
    <t>Kool Drink &amp; Snack Company</t>
  </si>
  <si>
    <t>1017 Clinton Ave</t>
  </si>
  <si>
    <t>FSV305217</t>
  </si>
  <si>
    <t>Kool Eats LLC</t>
  </si>
  <si>
    <t>4055 Roadside Park Rd</t>
  </si>
  <si>
    <t>Guysville</t>
  </si>
  <si>
    <t>FSV305218</t>
  </si>
  <si>
    <t>Kool Freeze LLC</t>
  </si>
  <si>
    <t>570 Meadow Summit Dr Ste 5</t>
  </si>
  <si>
    <t>FSV305219</t>
  </si>
  <si>
    <t>Kool Hat Shaved Ice LLC</t>
  </si>
  <si>
    <t>3125 County Road 317</t>
  </si>
  <si>
    <t>FSV305220</t>
  </si>
  <si>
    <t>Kool Jerk</t>
  </si>
  <si>
    <t>5642 N 27th Ave</t>
  </si>
  <si>
    <t>FSV305221</t>
  </si>
  <si>
    <t>Kool Kafe LLC</t>
  </si>
  <si>
    <t>7800 W Oakland Park Blvd</t>
  </si>
  <si>
    <t>FSV305222</t>
  </si>
  <si>
    <t>Kool Katz &amp; Dawgs Etc</t>
  </si>
  <si>
    <t>3231 W Boone Ave Unit 410</t>
  </si>
  <si>
    <t>FSV305223</t>
  </si>
  <si>
    <t>Kool Katz Italian Ice</t>
  </si>
  <si>
    <t>9617 N Carousel Cir</t>
  </si>
  <si>
    <t>FSV305224</t>
  </si>
  <si>
    <t>Kool Kraves</t>
  </si>
  <si>
    <t>1583 Pleasant St</t>
  </si>
  <si>
    <t>FSV305225</t>
  </si>
  <si>
    <t>Kool Kreme</t>
  </si>
  <si>
    <t>10 Puritan Dr</t>
  </si>
  <si>
    <t>FSV305226</t>
  </si>
  <si>
    <t>Kool Kruzer Gu</t>
  </si>
  <si>
    <t>526 18th St Sw</t>
  </si>
  <si>
    <t>FSV305227</t>
  </si>
  <si>
    <t>Kool Runnings Caribbean</t>
  </si>
  <si>
    <t>11691 Highway 25</t>
  </si>
  <si>
    <t>FSV305228</t>
  </si>
  <si>
    <t>Kool Runnings Food Services LL</t>
  </si>
  <si>
    <t>2006 Wrangler Dr</t>
  </si>
  <si>
    <t>FSV305229</t>
  </si>
  <si>
    <t>Kool Runnings Jamaican Cuisine</t>
  </si>
  <si>
    <t>5238 Murfreesboro Rd</t>
  </si>
  <si>
    <t>FSV305230</t>
  </si>
  <si>
    <t>Kool Scoops Inc</t>
  </si>
  <si>
    <t>9319 Overland Dr</t>
  </si>
  <si>
    <t>FSV305231</t>
  </si>
  <si>
    <t>Kool Thai</t>
  </si>
  <si>
    <t>3185 S Highland Dr Ste 2</t>
  </si>
  <si>
    <t>FSV305232</t>
  </si>
  <si>
    <t>Kool Time Inc</t>
  </si>
  <si>
    <t>1621 Yorktowne Dr</t>
  </si>
  <si>
    <t>FSV305233</t>
  </si>
  <si>
    <t>Kool Tortas</t>
  </si>
  <si>
    <t>320 S Stefan Pl</t>
  </si>
  <si>
    <t>FSV305234</t>
  </si>
  <si>
    <t>Kool Treatz Inc</t>
  </si>
  <si>
    <t>25 Greencastle Dr</t>
  </si>
  <si>
    <t>FSV305235</t>
  </si>
  <si>
    <t>Kool Tyme Inc</t>
  </si>
  <si>
    <t>FSV305236</t>
  </si>
  <si>
    <t>Kool's Bbq and Catering</t>
  </si>
  <si>
    <t>4800 Asher Ave</t>
  </si>
  <si>
    <t>FSV305237</t>
  </si>
  <si>
    <t>Kool's Soul Food, Inc</t>
  </si>
  <si>
    <t>7109 Water Rose Ct</t>
  </si>
  <si>
    <t>FSV305238</t>
  </si>
  <si>
    <t>Koolae Restaurant</t>
  </si>
  <si>
    <t>3153 Kensington Ave</t>
  </si>
  <si>
    <t>FSV305239</t>
  </si>
  <si>
    <t>Koolaids Grill LLC</t>
  </si>
  <si>
    <t>2660 W Ruthrauff Rd</t>
  </si>
  <si>
    <t>FSV305240</t>
  </si>
  <si>
    <t>Koolau Catering Partners LLC</t>
  </si>
  <si>
    <t>FSV305241</t>
  </si>
  <si>
    <t>Koolau Snack Shop</t>
  </si>
  <si>
    <t>55 W Kaahumanu Ave</t>
  </si>
  <si>
    <t>FSV305242</t>
  </si>
  <si>
    <t>Koolbeanz Cafe</t>
  </si>
  <si>
    <t>921 Thomasville Rd</t>
  </si>
  <si>
    <t>FSV305243</t>
  </si>
  <si>
    <t>Kooler Cones</t>
  </si>
  <si>
    <t>29395 Overly Rd</t>
  </si>
  <si>
    <t>FSV305244</t>
  </si>
  <si>
    <t>Koolfire Catering, LLC</t>
  </si>
  <si>
    <t>1001 Oak St Ste 101</t>
  </si>
  <si>
    <t>FSV305245</t>
  </si>
  <si>
    <t>Kooly Kup's</t>
  </si>
  <si>
    <t>2627 1st St</t>
  </si>
  <si>
    <t>FSV305246</t>
  </si>
  <si>
    <t>Koolz Frozen Yogurt and More Mr</t>
  </si>
  <si>
    <t>2402 Williamson County Pkwy</t>
  </si>
  <si>
    <t>FSV305247</t>
  </si>
  <si>
    <t>Koom Siab Grocery Deli</t>
  </si>
  <si>
    <t>1506 Brookdale Dr</t>
  </si>
  <si>
    <t>FSV305248</t>
  </si>
  <si>
    <t>Kooma Restaurant</t>
  </si>
  <si>
    <t>FSV305249</t>
  </si>
  <si>
    <t>Koomo Asian Fusion Food Inc</t>
  </si>
  <si>
    <t>FSV305250</t>
  </si>
  <si>
    <t>Koon Phong Food, Inc.</t>
  </si>
  <si>
    <t>2638 Lee Ave</t>
  </si>
  <si>
    <t>FSV305251</t>
  </si>
  <si>
    <t>Koon Thai Kitchen</t>
  </si>
  <si>
    <t>10849 Chinon Cir</t>
  </si>
  <si>
    <t>FSV305252</t>
  </si>
  <si>
    <t>3860 Convoy St Ste 102</t>
  </si>
  <si>
    <t>FSV305253</t>
  </si>
  <si>
    <t>Koong Jyun Korean Bbq</t>
  </si>
  <si>
    <t>740 Texas St</t>
  </si>
  <si>
    <t>FSV305254</t>
  </si>
  <si>
    <t>Koong Jyun Korean Restaurant</t>
  </si>
  <si>
    <t>3219 Del Monte Ct</t>
  </si>
  <si>
    <t>FSV305255</t>
  </si>
  <si>
    <t>Koong Wing Restaurant</t>
  </si>
  <si>
    <t>6011 4th Ave</t>
  </si>
  <si>
    <t>FSV305256</t>
  </si>
  <si>
    <t>Koongs Restaurant</t>
  </si>
  <si>
    <t>103 N Milpitas Blvd</t>
  </si>
  <si>
    <t>FSV305257</t>
  </si>
  <si>
    <t>Koontz Ice Cream Oasis</t>
  </si>
  <si>
    <t>970 Old State Road 37 N</t>
  </si>
  <si>
    <t>FSV305258</t>
  </si>
  <si>
    <t>Kooser LLC</t>
  </si>
  <si>
    <t>FSV305259</t>
  </si>
  <si>
    <t>Kooshi L.L.C.</t>
  </si>
  <si>
    <t>1195 Boylston St</t>
  </si>
  <si>
    <t>FSV305260</t>
  </si>
  <si>
    <t>Kooskia Cafe</t>
  </si>
  <si>
    <t>FSV305261</t>
  </si>
  <si>
    <t>Kooter Brown's of Florida Inc</t>
  </si>
  <si>
    <t>6014 N 9th Ave</t>
  </si>
  <si>
    <t>FSV305262</t>
  </si>
  <si>
    <t>Kooter Browns of Jay Inc</t>
  </si>
  <si>
    <t>5061 Booker Ln</t>
  </si>
  <si>
    <t>FSV305263</t>
  </si>
  <si>
    <t>Kootstra Verryberry Frozen Scoops</t>
  </si>
  <si>
    <t>1381 E Santa Clara St Ste 5</t>
  </si>
  <si>
    <t>FSV305264</t>
  </si>
  <si>
    <t>Koovsi, Shima</t>
  </si>
  <si>
    <t>6490 Edinger Ave</t>
  </si>
  <si>
    <t>FSV305265</t>
  </si>
  <si>
    <t>Kop Chai</t>
  </si>
  <si>
    <t>FSV305266</t>
  </si>
  <si>
    <t>Kopan Ramen 3</t>
  </si>
  <si>
    <t>19705 Colima Rd Ste 9</t>
  </si>
  <si>
    <t>FSV305267</t>
  </si>
  <si>
    <t>Kopas Peruvian Japanese, Inc</t>
  </si>
  <si>
    <t>5757 Sw 8th St</t>
  </si>
  <si>
    <t>FSV305268</t>
  </si>
  <si>
    <t>Kope Lani Coffee Ice Cream</t>
  </si>
  <si>
    <t>75-5719 Alii Dr Ste E</t>
  </si>
  <si>
    <t>FSV305269</t>
  </si>
  <si>
    <t>Kopel Distributing</t>
  </si>
  <si>
    <t>6318 1st Ave Nw</t>
  </si>
  <si>
    <t>FSV305270</t>
  </si>
  <si>
    <t>Kopetz Enterprieses LLC</t>
  </si>
  <si>
    <t>28 Norwich Ave</t>
  </si>
  <si>
    <t>FSV305271</t>
  </si>
  <si>
    <t>Kopi Beans LLC</t>
  </si>
  <si>
    <t>32 Royal Victoria</t>
  </si>
  <si>
    <t>FSV305272</t>
  </si>
  <si>
    <t>Kopi Coffee Company</t>
  </si>
  <si>
    <t>FSV305273</t>
  </si>
  <si>
    <t>Kopimellow Catering Inc</t>
  </si>
  <si>
    <t>1200 Queen Emma St Ste 3112</t>
  </si>
  <si>
    <t>FSV305274</t>
  </si>
  <si>
    <t>Kopitiam</t>
  </si>
  <si>
    <t>1535 Landess Ave</t>
  </si>
  <si>
    <t>FSV305275</t>
  </si>
  <si>
    <t>Kopler Taco</t>
  </si>
  <si>
    <t>218 Brightwood Ave</t>
  </si>
  <si>
    <t>FSV305276</t>
  </si>
  <si>
    <t>Kopp Corp</t>
  </si>
  <si>
    <t>10395 Sw 154th Circle Ct</t>
  </si>
  <si>
    <t>FSV305277</t>
  </si>
  <si>
    <t>Kopp's On Bluemound Inc</t>
  </si>
  <si>
    <t>18880 W Bluemound Rd</t>
  </si>
  <si>
    <t>FSV305278</t>
  </si>
  <si>
    <t>Koppe Bridge Bar &amp; Grill Inc</t>
  </si>
  <si>
    <t>3940 Harvey Rd</t>
  </si>
  <si>
    <t>FSV305279</t>
  </si>
  <si>
    <t>Kopper Keg</t>
  </si>
  <si>
    <t>FSV305280</t>
  </si>
  <si>
    <t>Kopper Keg St. Rose</t>
  </si>
  <si>
    <t>3051 Saint Rose Pkwy</t>
  </si>
  <si>
    <t>FSV305281</t>
  </si>
  <si>
    <t>Kopper Kettle</t>
  </si>
  <si>
    <t>135w E Main St</t>
  </si>
  <si>
    <t>FSV305282</t>
  </si>
  <si>
    <t>Kopper Kettle Cafe</t>
  </si>
  <si>
    <t>243 Main St</t>
  </si>
  <si>
    <t>FSV305283</t>
  </si>
  <si>
    <t>Kopper Kettle Fudge, LLC</t>
  </si>
  <si>
    <t>54 Chalet Dr</t>
  </si>
  <si>
    <t>FSV305284</t>
  </si>
  <si>
    <t>Kopper Kettle Inc</t>
  </si>
  <si>
    <t>11000 Nations Ford Rd</t>
  </si>
  <si>
    <t>FSV305285</t>
  </si>
  <si>
    <t>Kopper Kitchen Inc</t>
  </si>
  <si>
    <t>5562 Central Ave Ste 1</t>
  </si>
  <si>
    <t>FSV305286</t>
  </si>
  <si>
    <t>Kopper Kitchen, Inc.</t>
  </si>
  <si>
    <t>2661 W Airport Way</t>
  </si>
  <si>
    <t>FSV305287</t>
  </si>
  <si>
    <t>Koppermill Bar &amp; Grill</t>
  </si>
  <si>
    <t>11265 W 159th St</t>
  </si>
  <si>
    <t>FSV305288</t>
  </si>
  <si>
    <t>Kopplin's Coffee</t>
  </si>
  <si>
    <t>2038 Marshall Ave</t>
  </si>
  <si>
    <t>FSV305289</t>
  </si>
  <si>
    <t>Koppou Gomi</t>
  </si>
  <si>
    <t>5524 Geary Blvd</t>
  </si>
  <si>
    <t>FSV305290</t>
  </si>
  <si>
    <t>Koq, Meilyn</t>
  </si>
  <si>
    <t>12540 South St</t>
  </si>
  <si>
    <t>FSV305291</t>
  </si>
  <si>
    <t>Kor Associates Inc</t>
  </si>
  <si>
    <t>4206 Frankford Ave</t>
  </si>
  <si>
    <t>FSV305292</t>
  </si>
  <si>
    <t>Kor Bua Thai Cuisine</t>
  </si>
  <si>
    <t>5031 E Orangethorpe Ave</t>
  </si>
  <si>
    <t>FSV305293</t>
  </si>
  <si>
    <t>Kor Tor Mor Inc</t>
  </si>
  <si>
    <t>656 9th Ave Apt 2</t>
  </si>
  <si>
    <t>FSV305294</t>
  </si>
  <si>
    <t>Kora Kora Coffee</t>
  </si>
  <si>
    <t>2348 Gruene Lake Dr</t>
  </si>
  <si>
    <t>FSV305295</t>
  </si>
  <si>
    <t>Kora's Place</t>
  </si>
  <si>
    <t>1621 Highway 43 S</t>
  </si>
  <si>
    <t>FSV305296</t>
  </si>
  <si>
    <t>Koraku Restaurant</t>
  </si>
  <si>
    <t>314 E 2nd St</t>
  </si>
  <si>
    <t>FSV305297</t>
  </si>
  <si>
    <t>Koral</t>
  </si>
  <si>
    <t>900 Bellevue Way Ne Ste 100</t>
  </si>
  <si>
    <t>FSV305298</t>
  </si>
  <si>
    <t>Korali Estiatorio</t>
  </si>
  <si>
    <t>1662 3rd Ave</t>
  </si>
  <si>
    <t>FSV305299</t>
  </si>
  <si>
    <t>Koram Catering Inc</t>
  </si>
  <si>
    <t>12 E Edsall Blvd</t>
  </si>
  <si>
    <t>FSV305300</t>
  </si>
  <si>
    <t>Korana By Docks Inc</t>
  </si>
  <si>
    <t>3321 Eastern Blvd</t>
  </si>
  <si>
    <t>FSV305301</t>
  </si>
  <si>
    <t>Koratich Bar &amp; Grill</t>
  </si>
  <si>
    <t>110 Dorothy Dr</t>
  </si>
  <si>
    <t>FSV305302</t>
  </si>
  <si>
    <t>Korbadeere Coffee LLC</t>
  </si>
  <si>
    <t>1250 Hummingbird Cir A</t>
  </si>
  <si>
    <t>FSV305303</t>
  </si>
  <si>
    <t>Kore Deli &amp; Cafe, Inc.</t>
  </si>
  <si>
    <t>1700 Zerega Ave</t>
  </si>
  <si>
    <t>FSV305304</t>
  </si>
  <si>
    <t>Korea B B Q Buffet</t>
  </si>
  <si>
    <t>1783 W San Carlos St</t>
  </si>
  <si>
    <t>FSV305305</t>
  </si>
  <si>
    <t>Korea Bbq House Inc</t>
  </si>
  <si>
    <t>3020 W 7th St Ste 210</t>
  </si>
  <si>
    <t>FSV305306</t>
  </si>
  <si>
    <t>Korea Bistro Group</t>
  </si>
  <si>
    <t>11859 Carter Grove Ln</t>
  </si>
  <si>
    <t>FSV305307</t>
  </si>
  <si>
    <t>Korea Garden</t>
  </si>
  <si>
    <t>1155 W State Road 434 Ste 121</t>
  </si>
  <si>
    <t>FSV305308</t>
  </si>
  <si>
    <t>FSV305309</t>
  </si>
  <si>
    <t>204 N Cass Ave</t>
  </si>
  <si>
    <t>FSV305310</t>
  </si>
  <si>
    <t>3424 N 10th St</t>
  </si>
  <si>
    <t>FSV305311</t>
  </si>
  <si>
    <t>FSV305312</t>
  </si>
  <si>
    <t>Korea Garden Inc</t>
  </si>
  <si>
    <t>732 Dekalb Pike</t>
  </si>
  <si>
    <t>FSV305313</t>
  </si>
  <si>
    <t>Korea Gardens</t>
  </si>
  <si>
    <t>414 Semple St</t>
  </si>
  <si>
    <t>FSV305314</t>
  </si>
  <si>
    <t>Korea House</t>
  </si>
  <si>
    <t>10078 Long Point Rd</t>
  </si>
  <si>
    <t>FSV305315</t>
  </si>
  <si>
    <t>11371 Montgomery Rd</t>
  </si>
  <si>
    <t>FSV305316</t>
  </si>
  <si>
    <t>1835 Willow Pass Rd</t>
  </si>
  <si>
    <t>FSV305317</t>
  </si>
  <si>
    <t>18751 Colima Rd</t>
  </si>
  <si>
    <t>FSV305318</t>
  </si>
  <si>
    <t>2750 Glenwood Dr Ste 4</t>
  </si>
  <si>
    <t>FSV305319</t>
  </si>
  <si>
    <t>4030 E Speedway Blvd</t>
  </si>
  <si>
    <t>FSV305320</t>
  </si>
  <si>
    <t>FSV305321</t>
  </si>
  <si>
    <t>4601 Hondo Pass Dr</t>
  </si>
  <si>
    <t>FSV305322</t>
  </si>
  <si>
    <t>5305 University Dr</t>
  </si>
  <si>
    <t>FSV305323</t>
  </si>
  <si>
    <t>6410 Charlotte Pike Ste 108</t>
  </si>
  <si>
    <t>FSV305324</t>
  </si>
  <si>
    <t>702 A St</t>
  </si>
  <si>
    <t>FSV305325</t>
  </si>
  <si>
    <t>Korea House Barbecue Restaurant</t>
  </si>
  <si>
    <t>12118 Brookhurst St</t>
  </si>
  <si>
    <t>FSV305326</t>
  </si>
  <si>
    <t>Korea House Restaurant</t>
  </si>
  <si>
    <t>1306 Hilyard St</t>
  </si>
  <si>
    <t>FSV305327</t>
  </si>
  <si>
    <t>1445 E State St Ste 205</t>
  </si>
  <si>
    <t>FSV305328</t>
  </si>
  <si>
    <t>2340 El Camino Real</t>
  </si>
  <si>
    <t>FSV305329</t>
  </si>
  <si>
    <t>402 Evans St</t>
  </si>
  <si>
    <t>FSV305330</t>
  </si>
  <si>
    <t>978 Trowbridge Rd</t>
  </si>
  <si>
    <t>FSV305331</t>
  </si>
  <si>
    <t>Korea House Restaurant &amp; Club</t>
  </si>
  <si>
    <t>3547 18th St</t>
  </si>
  <si>
    <t>FSV305332</t>
  </si>
  <si>
    <t>Korea House Restaurant Inc</t>
  </si>
  <si>
    <t>1011 Veterans Memorial Blvd</t>
  </si>
  <si>
    <t>FSV305333</t>
  </si>
  <si>
    <t>Korea House Restaurant LLC</t>
  </si>
  <si>
    <t>1960 Day Dr</t>
  </si>
  <si>
    <t>FSV305334</t>
  </si>
  <si>
    <t>Korea House Restaurant and Sushi Bar</t>
  </si>
  <si>
    <t>2700 W Anderson Ln Ste 501</t>
  </si>
  <si>
    <t>FSV305335</t>
  </si>
  <si>
    <t>Korea House Sushi Bar</t>
  </si>
  <si>
    <t>FSV305336</t>
  </si>
  <si>
    <t>Korea One Inc.</t>
  </si>
  <si>
    <t>1679 Kapiolani Blvd</t>
  </si>
  <si>
    <t>FSV305337</t>
  </si>
  <si>
    <t>Korea Palace</t>
  </si>
  <si>
    <t>34744 Dequindre Rd</t>
  </si>
  <si>
    <t>FSV305338</t>
  </si>
  <si>
    <t>Korea Restaurant</t>
  </si>
  <si>
    <t>211 Oak St Se</t>
  </si>
  <si>
    <t>FSV305339</t>
  </si>
  <si>
    <t>6401 White Ln Ste 101</t>
  </si>
  <si>
    <t>FSV305340</t>
  </si>
  <si>
    <t>Korea Restaurant Inc</t>
  </si>
  <si>
    <t>3700 Superior Ave E Side</t>
  </si>
  <si>
    <t>FSV305341</t>
  </si>
  <si>
    <t>Korea Taste Network</t>
  </si>
  <si>
    <t>357 S Curson Ave Apt 1d</t>
  </si>
  <si>
    <t>FSV305342</t>
  </si>
  <si>
    <t>Korea Taste Zone, Inc.</t>
  </si>
  <si>
    <t>3585 Peachtree Industrial Blvd</t>
  </si>
  <si>
    <t>FSV305343</t>
  </si>
  <si>
    <t>Korean American Restaurants Association of Orange County</t>
  </si>
  <si>
    <t>6061 Dale St</t>
  </si>
  <si>
    <t>FSV305344</t>
  </si>
  <si>
    <t>Korean B B Q House</t>
  </si>
  <si>
    <t>3200 Central Ave Se Ste A</t>
  </si>
  <si>
    <t>FSV305345</t>
  </si>
  <si>
    <t>9844 Magnolia Ave</t>
  </si>
  <si>
    <t>FSV305346</t>
  </si>
  <si>
    <t>Korean B B Q Plus</t>
  </si>
  <si>
    <t>404 S Figueroa St Ste 409</t>
  </si>
  <si>
    <t>FSV305347</t>
  </si>
  <si>
    <t>Korean Bamboo</t>
  </si>
  <si>
    <t>2236 3rd Ave</t>
  </si>
  <si>
    <t>FSV305348</t>
  </si>
  <si>
    <t>Korean Bar B Que</t>
  </si>
  <si>
    <t>1610 El Camino Real</t>
  </si>
  <si>
    <t>FSV305349</t>
  </si>
  <si>
    <t>Korean Bar Bq</t>
  </si>
  <si>
    <t>4-356 Kuhio Hwy Ste 105</t>
  </si>
  <si>
    <t>FSV305350</t>
  </si>
  <si>
    <t>Korean Barbeque Buffet Garden</t>
  </si>
  <si>
    <t>10051 Magnolia Ave Ste A1</t>
  </si>
  <si>
    <t>FSV305351</t>
  </si>
  <si>
    <t>Korean Barbeque Restaurant</t>
  </si>
  <si>
    <t>91-9 Fort Weaver Rd</t>
  </si>
  <si>
    <t>FSV305352</t>
  </si>
  <si>
    <t>Korean Bbq</t>
  </si>
  <si>
    <t>1222 Welsh Rd Ste D</t>
  </si>
  <si>
    <t>FSV305353</t>
  </si>
  <si>
    <t>2711 S Alma School Rd Ste 13</t>
  </si>
  <si>
    <t>FSV305354</t>
  </si>
  <si>
    <t>3004 Spur 325</t>
  </si>
  <si>
    <t>FSV305355</t>
  </si>
  <si>
    <t>FSV305356</t>
  </si>
  <si>
    <t>6311 Debarr Rd Ste F</t>
  </si>
  <si>
    <t>FSV305357</t>
  </si>
  <si>
    <t>7131 Martin Way E</t>
  </si>
  <si>
    <t>FSV305358</t>
  </si>
  <si>
    <t>Korean Bbq &amp; Sushi</t>
  </si>
  <si>
    <t>7800 Mcnair Ln</t>
  </si>
  <si>
    <t>FSV305359</t>
  </si>
  <si>
    <t>Korean Bbq Bistro</t>
  </si>
  <si>
    <t>3233 N Mesa St Ste 204</t>
  </si>
  <si>
    <t>FSV305360</t>
  </si>
  <si>
    <t>Korean Bbq Grill Inc.</t>
  </si>
  <si>
    <t>FSV305361</t>
  </si>
  <si>
    <t>Korean Bbq House</t>
  </si>
  <si>
    <t>2229 Gellert Blvd</t>
  </si>
  <si>
    <t>FSV305362</t>
  </si>
  <si>
    <t>303 E 10th St</t>
  </si>
  <si>
    <t>FSV305363</t>
  </si>
  <si>
    <t>4232 Holt Blvd</t>
  </si>
  <si>
    <t>FSV305364</t>
  </si>
  <si>
    <t>4400 Rittiman Rd</t>
  </si>
  <si>
    <t>FSV305365</t>
  </si>
  <si>
    <t>Korean Bbq House, Inc.</t>
  </si>
  <si>
    <t>125 Webster St</t>
  </si>
  <si>
    <t>FSV305366</t>
  </si>
  <si>
    <t>Korean Bbq Inc</t>
  </si>
  <si>
    <t>1292 Davis St</t>
  </si>
  <si>
    <t>FSV305367</t>
  </si>
  <si>
    <t>Korean Bbq Restaurant</t>
  </si>
  <si>
    <t>243 W Golf Rd</t>
  </si>
  <si>
    <t>FSV305368</t>
  </si>
  <si>
    <t>2559 State Rd</t>
  </si>
  <si>
    <t>FSV305369</t>
  </si>
  <si>
    <t>4108 149th Pl</t>
  </si>
  <si>
    <t>FSV305370</t>
  </si>
  <si>
    <t>Korean Bbq Restaurant In Luverne</t>
  </si>
  <si>
    <t>FSV305371</t>
  </si>
  <si>
    <t>Korean Bbq Village</t>
  </si>
  <si>
    <t>41269 Margarita Rd Ste 101</t>
  </si>
  <si>
    <t>FSV305372</t>
  </si>
  <si>
    <t>Korean Bbq and More</t>
  </si>
  <si>
    <t>2622 W Tennessee St</t>
  </si>
  <si>
    <t>FSV305373</t>
  </si>
  <si>
    <t>Korean Bulgogi House</t>
  </si>
  <si>
    <t>2035 Salvio St</t>
  </si>
  <si>
    <t>FSV305374</t>
  </si>
  <si>
    <t>408 W Loudon St</t>
  </si>
  <si>
    <t>FSV305375</t>
  </si>
  <si>
    <t>Korean Cafe</t>
  </si>
  <si>
    <t>1911 Old Edisto Dr</t>
  </si>
  <si>
    <t>FSV305376</t>
  </si>
  <si>
    <t>Korean Chili</t>
  </si>
  <si>
    <t>2089 E Prosperity Ave</t>
  </si>
  <si>
    <t>FSV305377</t>
  </si>
  <si>
    <t>Korean Cuisine</t>
  </si>
  <si>
    <t>FSV305378</t>
  </si>
  <si>
    <t>Korean Cuisine Manna</t>
  </si>
  <si>
    <t>218 W Olive Ave</t>
  </si>
  <si>
    <t>FSV305379</t>
  </si>
  <si>
    <t>Korean Cuisine Yami</t>
  </si>
  <si>
    <t>2840 S 70th St</t>
  </si>
  <si>
    <t>FSV305380</t>
  </si>
  <si>
    <t>Korean Express</t>
  </si>
  <si>
    <t>520 Lee Entrance Ste 306</t>
  </si>
  <si>
    <t>FSV305381</t>
  </si>
  <si>
    <t>Korean Express Restaurant</t>
  </si>
  <si>
    <t>4647 Convoy St</t>
  </si>
  <si>
    <t>FSV305382</t>
  </si>
  <si>
    <t>Korean Food</t>
  </si>
  <si>
    <t>1844 S Westnedge Ave</t>
  </si>
  <si>
    <t>FSV305383</t>
  </si>
  <si>
    <t>Korean Foods &amp; Drink</t>
  </si>
  <si>
    <t>6808 N Lamar Blvd B110</t>
  </si>
  <si>
    <t>FSV305384</t>
  </si>
  <si>
    <t>Korean Foods &amp; Warehouse</t>
  </si>
  <si>
    <t>53 Orchard St</t>
  </si>
  <si>
    <t>FSV305385</t>
  </si>
  <si>
    <t>Korean Fried Chicken</t>
  </si>
  <si>
    <t>FSV305386</t>
  </si>
  <si>
    <t>Korean Fusion Barbecue</t>
  </si>
  <si>
    <t>255 N White Rd Ste 102</t>
  </si>
  <si>
    <t>FSV305387</t>
  </si>
  <si>
    <t>Korean Fusion, Inc.</t>
  </si>
  <si>
    <t>9 Great Pond Dr</t>
  </si>
  <si>
    <t>FSV305388</t>
  </si>
  <si>
    <t>Korean Garden</t>
  </si>
  <si>
    <t>12773 E 41st St</t>
  </si>
  <si>
    <t>FSV305389</t>
  </si>
  <si>
    <t>139 Ashland St</t>
  </si>
  <si>
    <t>FSV305390</t>
  </si>
  <si>
    <t>310 Grant Ave</t>
  </si>
  <si>
    <t>FSV305391</t>
  </si>
  <si>
    <t>414 E Jackson St</t>
  </si>
  <si>
    <t>FSV305392</t>
  </si>
  <si>
    <t>6672 Mcewan St</t>
  </si>
  <si>
    <t>FSV305393</t>
  </si>
  <si>
    <t>6827 Midlothian Tpke</t>
  </si>
  <si>
    <t>FSV305394</t>
  </si>
  <si>
    <t>748 E Chatham St Ste E</t>
  </si>
  <si>
    <t>FSV305395</t>
  </si>
  <si>
    <t>8261 Richmond Hwy</t>
  </si>
  <si>
    <t>FSV305396</t>
  </si>
  <si>
    <t>Korean Garden Bbq Resturant</t>
  </si>
  <si>
    <t>7570 Sheridan Blvd</t>
  </si>
  <si>
    <t>FSV305397</t>
  </si>
  <si>
    <t>Korean Garden Restaurant</t>
  </si>
  <si>
    <t>122 Harvard Ave</t>
  </si>
  <si>
    <t>FSV305398</t>
  </si>
  <si>
    <t>FSV305399</t>
  </si>
  <si>
    <t>Korean Garden, Inc.</t>
  </si>
  <si>
    <t>15235 W Pierson St</t>
  </si>
  <si>
    <t>FSV305400</t>
  </si>
  <si>
    <t>Korean Gardens Restaurant Inc</t>
  </si>
  <si>
    <t>950 S Vermont Ave</t>
  </si>
  <si>
    <t>FSV305401</t>
  </si>
  <si>
    <t>Korean Gourmet Inc</t>
  </si>
  <si>
    <t>FSV305402</t>
  </si>
  <si>
    <t>Korean Grill</t>
  </si>
  <si>
    <t>FSV305403</t>
  </si>
  <si>
    <t>1408 Harlan Dr</t>
  </si>
  <si>
    <t>FSV305404</t>
  </si>
  <si>
    <t>Korean Grill &amp; Rolls</t>
  </si>
  <si>
    <t>3131 Golansky Blvd</t>
  </si>
  <si>
    <t>FSV305405</t>
  </si>
  <si>
    <t>Korean Grill Co</t>
  </si>
  <si>
    <t>827 Colorado Blvd</t>
  </si>
  <si>
    <t>FSV305406</t>
  </si>
  <si>
    <t>Korean Grill House</t>
  </si>
  <si>
    <t>7260 Marshall Rd</t>
  </si>
  <si>
    <t>FSV305407</t>
  </si>
  <si>
    <t>Korean Grille, LLC</t>
  </si>
  <si>
    <t>1429 Hancock St</t>
  </si>
  <si>
    <t>FSV305408</t>
  </si>
  <si>
    <t>Korean Hometown Restaurant</t>
  </si>
  <si>
    <t>FSV305409</t>
  </si>
  <si>
    <t>Korean House</t>
  </si>
  <si>
    <t>1540 Wells Rd</t>
  </si>
  <si>
    <t>FSV305410</t>
  </si>
  <si>
    <t>2413 Lincoln Rd</t>
  </si>
  <si>
    <t>FSV305411</t>
  </si>
  <si>
    <t>3603 W Walnut Ave</t>
  </si>
  <si>
    <t>FSV305412</t>
  </si>
  <si>
    <t>763 61st St</t>
  </si>
  <si>
    <t>FSV305413</t>
  </si>
  <si>
    <t>900 Jefferson Rd Ste 102</t>
  </si>
  <si>
    <t>FSV305414</t>
  </si>
  <si>
    <t>Korean House 122, LLC</t>
  </si>
  <si>
    <t>122 College St</t>
  </si>
  <si>
    <t>FSV305415</t>
  </si>
  <si>
    <t>Korean House Restaurant</t>
  </si>
  <si>
    <t>3219 Snyder Ave</t>
  </si>
  <si>
    <t>FSV305416</t>
  </si>
  <si>
    <t>489 N Daleville Ave</t>
  </si>
  <si>
    <t>FSV305417</t>
  </si>
  <si>
    <t>Korean Kitchen</t>
  </si>
  <si>
    <t>1546 Bonanza St</t>
  </si>
  <si>
    <t>FSV305418</t>
  </si>
  <si>
    <t>509 Telegraph Canyon Rd</t>
  </si>
  <si>
    <t>FSV305419</t>
  </si>
  <si>
    <t>Korean Kitchen Hibachi Barbeque</t>
  </si>
  <si>
    <t>135 Japanese Village Plaza Mall</t>
  </si>
  <si>
    <t>FSV305420</t>
  </si>
  <si>
    <t>Korean Map Barbeque Inc</t>
  </si>
  <si>
    <t>14909 Crenshaw Blvd Ste 204</t>
  </si>
  <si>
    <t>FSV305421</t>
  </si>
  <si>
    <t>Korean Noodle House Inc</t>
  </si>
  <si>
    <t>10016 Long Point Rd</t>
  </si>
  <si>
    <t>FSV305422</t>
  </si>
  <si>
    <t>Korean Palace Restaurant</t>
  </si>
  <si>
    <t>2297 Stevens Creek Blvd</t>
  </si>
  <si>
    <t>FSV305423</t>
  </si>
  <si>
    <t>Korean Premium Bbq.inc</t>
  </si>
  <si>
    <t>2418 Waterford Forest Cir</t>
  </si>
  <si>
    <t>FSV305424</t>
  </si>
  <si>
    <t>Korean Restaurant</t>
  </si>
  <si>
    <t>1414 N Scottsdale Rd</t>
  </si>
  <si>
    <t>FSV305425</t>
  </si>
  <si>
    <t>17621 Sherman Way</t>
  </si>
  <si>
    <t>FSV305426</t>
  </si>
  <si>
    <t>2178 N Prospect Ave Fl 1</t>
  </si>
  <si>
    <t>FSV305427</t>
  </si>
  <si>
    <t>22716 Highway 99 Fl 1</t>
  </si>
  <si>
    <t>FSV305428</t>
  </si>
  <si>
    <t>7917 Nw 2nd St</t>
  </si>
  <si>
    <t>FSV305429</t>
  </si>
  <si>
    <t>8979 Folsom Blvd</t>
  </si>
  <si>
    <t>FSV305430</t>
  </si>
  <si>
    <t>Korean Restaurant Bakery</t>
  </si>
  <si>
    <t>2051 Antioch Pike</t>
  </si>
  <si>
    <t>FSV305431</t>
  </si>
  <si>
    <t>Korean Restaurant Bon GA</t>
  </si>
  <si>
    <t>3810 Pepperell Pkwy Ste 2</t>
  </si>
  <si>
    <t>FSV305432</t>
  </si>
  <si>
    <t>Korean Restaurant IL Poom</t>
  </si>
  <si>
    <t>5300 Beach Blvd</t>
  </si>
  <si>
    <t>FSV305433</t>
  </si>
  <si>
    <t>Korean Restaurant Tang</t>
  </si>
  <si>
    <t>954 S Norton Ave</t>
  </si>
  <si>
    <t>FSV305434</t>
  </si>
  <si>
    <t>Korean Shin Ra Restaurant</t>
  </si>
  <si>
    <t>265 Carmel Ave Ste A</t>
  </si>
  <si>
    <t>FSV305435</t>
  </si>
  <si>
    <t>Korean Snack LLC</t>
  </si>
  <si>
    <t>FSV305436</t>
  </si>
  <si>
    <t>Korean Souel Bbq</t>
  </si>
  <si>
    <t>317 Foulkstone Way</t>
  </si>
  <si>
    <t>FSV305437</t>
  </si>
  <si>
    <t>6400 Shattuck Ave</t>
  </si>
  <si>
    <t>FSV305438</t>
  </si>
  <si>
    <t>Korean Spring Bar B Que</t>
  </si>
  <si>
    <t>1062 Kiely Blvd</t>
  </si>
  <si>
    <t>FSV305439</t>
  </si>
  <si>
    <t>Korean Steakhouse</t>
  </si>
  <si>
    <t>FSV305440</t>
  </si>
  <si>
    <t>Korean Steakhouse and The Cakeshop</t>
  </si>
  <si>
    <t>FSV305441</t>
  </si>
  <si>
    <t>Korean Sura Restaurant</t>
  </si>
  <si>
    <t>300 George Waterman Rd</t>
  </si>
  <si>
    <t>FSV305442</t>
  </si>
  <si>
    <t>Korean Taco House</t>
  </si>
  <si>
    <t>101 Buffalo St</t>
  </si>
  <si>
    <t>FSV305443</t>
  </si>
  <si>
    <t>Korean Veterans Assn of Washington Inc</t>
  </si>
  <si>
    <t>6401 Loch Raven Blvd Ste 421</t>
  </si>
  <si>
    <t>FSV305444</t>
  </si>
  <si>
    <t>Korean Village</t>
  </si>
  <si>
    <t>1807 Santa Rita Rd Ste F</t>
  </si>
  <si>
    <t>FSV305445</t>
  </si>
  <si>
    <t>Korean and Japanese Restaurant Take Sushi</t>
  </si>
  <si>
    <t>742 Old Bethpage Rd Fl 1</t>
  </si>
  <si>
    <t>FSV305446</t>
  </si>
  <si>
    <t>Koreana</t>
  </si>
  <si>
    <t>1423 Bernath Pkwy</t>
  </si>
  <si>
    <t>FSV305447</t>
  </si>
  <si>
    <t>FSV305448</t>
  </si>
  <si>
    <t>Koreana Co</t>
  </si>
  <si>
    <t>168 Southgate Sq</t>
  </si>
  <si>
    <t>FSV305449</t>
  </si>
  <si>
    <t>Koreana II</t>
  </si>
  <si>
    <t>88 Kanoelehua Ave</t>
  </si>
  <si>
    <t>FSV305450</t>
  </si>
  <si>
    <t>Koreana Inc</t>
  </si>
  <si>
    <t>153 Monticello Ave</t>
  </si>
  <si>
    <t>FSV305451</t>
  </si>
  <si>
    <t>Koreana Japanese Resturaunt</t>
  </si>
  <si>
    <t>207 W Water St</t>
  </si>
  <si>
    <t>FSV305452</t>
  </si>
  <si>
    <t>Koreana Kitchen II</t>
  </si>
  <si>
    <t>3288 Pierce St Ste A103</t>
  </si>
  <si>
    <t>FSV305453</t>
  </si>
  <si>
    <t>Koreana Restaurant</t>
  </si>
  <si>
    <t>1987 Hendersonville Rd A</t>
  </si>
  <si>
    <t>FSV305454</t>
  </si>
  <si>
    <t>201 W Northland Ave Ste K</t>
  </si>
  <si>
    <t>FSV305455</t>
  </si>
  <si>
    <t>205 W Rancier Ave Ste F</t>
  </si>
  <si>
    <t>FSV305456</t>
  </si>
  <si>
    <t>2100 Equestrian Trl</t>
  </si>
  <si>
    <t>FSV305457</t>
  </si>
  <si>
    <t>2360 Woodhill Dr Ste 120</t>
  </si>
  <si>
    <t>FSV305458</t>
  </si>
  <si>
    <t>26216 State Route 283</t>
  </si>
  <si>
    <t>FSV305459</t>
  </si>
  <si>
    <t>5009 Preston Hwy</t>
  </si>
  <si>
    <t>FSV305460</t>
  </si>
  <si>
    <t>9955 Sw Beaverton Hillsdale Hwy Ste 140</t>
  </si>
  <si>
    <t>FSV305461</t>
  </si>
  <si>
    <t>Koreana Restaurant LLC</t>
  </si>
  <si>
    <t>1010 Niagara Falls Blvd</t>
  </si>
  <si>
    <t>FSV305462</t>
  </si>
  <si>
    <t>Koren Bbq</t>
  </si>
  <si>
    <t>550 N Green Bay Rd</t>
  </si>
  <si>
    <t>FSV305463</t>
  </si>
  <si>
    <t>Koren Helen's Restaurant</t>
  </si>
  <si>
    <t>807 Lexington Ave</t>
  </si>
  <si>
    <t>FSV305464</t>
  </si>
  <si>
    <t>Korenic's Kitchen Inc</t>
  </si>
  <si>
    <t>18132 Crystal Ln</t>
  </si>
  <si>
    <t>FSV305465</t>
  </si>
  <si>
    <t>Koret Family House</t>
  </si>
  <si>
    <t>1234 10th Ave</t>
  </si>
  <si>
    <t>FSV305466</t>
  </si>
  <si>
    <t>Kori Sushi &amp; Thai</t>
  </si>
  <si>
    <t>95 Southfield Dr</t>
  </si>
  <si>
    <t>FSV305467</t>
  </si>
  <si>
    <t>Kori Teriyaki</t>
  </si>
  <si>
    <t>13531 Beach Blvd</t>
  </si>
  <si>
    <t>FSV305468</t>
  </si>
  <si>
    <t>Koriana, Inc.</t>
  </si>
  <si>
    <t>2931 S Glebe Rd</t>
  </si>
  <si>
    <t>FSV305469</t>
  </si>
  <si>
    <t>Koriander Cafe</t>
  </si>
  <si>
    <t>150 S Warner Rd Fl 1</t>
  </si>
  <si>
    <t>FSV305470</t>
  </si>
  <si>
    <t>Korieas Grill</t>
  </si>
  <si>
    <t>2606 Eagle Run</t>
  </si>
  <si>
    <t>FSV305471</t>
  </si>
  <si>
    <t>Koriente</t>
  </si>
  <si>
    <t>621 E 7th St</t>
  </si>
  <si>
    <t>FSV305472</t>
  </si>
  <si>
    <t>Korinthian Restaurants Inc</t>
  </si>
  <si>
    <t>723 Elgin Rd</t>
  </si>
  <si>
    <t>FSV305473</t>
  </si>
  <si>
    <t>Korivos Inc</t>
  </si>
  <si>
    <t>FSV305474</t>
  </si>
  <si>
    <t>Koriya</t>
  </si>
  <si>
    <t>4121 S Fremont Ave Ste 128</t>
  </si>
  <si>
    <t>FSV305475</t>
  </si>
  <si>
    <t>Koriyaki Fresh Asian Grill</t>
  </si>
  <si>
    <t>3601 Regent Blvd Ste 105</t>
  </si>
  <si>
    <t>FSV305476</t>
  </si>
  <si>
    <t>Kork &amp; Kettle</t>
  </si>
  <si>
    <t>4618 Main Ave</t>
  </si>
  <si>
    <t>FSV305477</t>
  </si>
  <si>
    <t>Korky's Ice Cream Coffee</t>
  </si>
  <si>
    <t>2371 San Diego Ave</t>
  </si>
  <si>
    <t>FSV305478</t>
  </si>
  <si>
    <t>Korma Sutra Inc</t>
  </si>
  <si>
    <t>7217 W 110th St</t>
  </si>
  <si>
    <t>FSV305479</t>
  </si>
  <si>
    <t>Korma Sutra Sensuous Cuisine</t>
  </si>
  <si>
    <t>4113 Pennsylvania Ave</t>
  </si>
  <si>
    <t>FSV305480</t>
  </si>
  <si>
    <t>Kormex Foods Inc</t>
  </si>
  <si>
    <t>15797 John F Kennedy Blvd</t>
  </si>
  <si>
    <t>FSV305481</t>
  </si>
  <si>
    <t>207 Highway 332 W</t>
  </si>
  <si>
    <t>FSV305482</t>
  </si>
  <si>
    <t>FSV305483</t>
  </si>
  <si>
    <t>2222 Barranca Pkwy</t>
  </si>
  <si>
    <t>FSV305484</t>
  </si>
  <si>
    <t>5511 Highway 6</t>
  </si>
  <si>
    <t>FSV305485</t>
  </si>
  <si>
    <t>Kormex Foods, Inc.</t>
  </si>
  <si>
    <t>18231 Irvine Blvd</t>
  </si>
  <si>
    <t>FSV305486</t>
  </si>
  <si>
    <t>Kormex Holdings LLC</t>
  </si>
  <si>
    <t>11623 Shadow Creek Pkwy</t>
  </si>
  <si>
    <t>FSV305487</t>
  </si>
  <si>
    <t>Kormex Partnership, LLC</t>
  </si>
  <si>
    <t>11719 S Highway 6</t>
  </si>
  <si>
    <t>FSV305488</t>
  </si>
  <si>
    <t>12025 Greenspoint Dr</t>
  </si>
  <si>
    <t>FSV305489</t>
  </si>
  <si>
    <t>1611 N Mechanic St</t>
  </si>
  <si>
    <t>FSV305490</t>
  </si>
  <si>
    <t>28638 Highway 290</t>
  </si>
  <si>
    <t>FSV305491</t>
  </si>
  <si>
    <t>3520 Garth Rd</t>
  </si>
  <si>
    <t>FSV305492</t>
  </si>
  <si>
    <t>3720 Old Spanish Trl</t>
  </si>
  <si>
    <t>FSV305493</t>
  </si>
  <si>
    <t>FSV305494</t>
  </si>
  <si>
    <t>7422 S Sam Houston Pkwy W</t>
  </si>
  <si>
    <t>FSV305495</t>
  </si>
  <si>
    <t>Kormoran Inc</t>
  </si>
  <si>
    <t>152 Driggs Ave</t>
  </si>
  <si>
    <t>FSV305496</t>
  </si>
  <si>
    <t>Korn Enterprises</t>
  </si>
  <si>
    <t>8527 Nw 186th St</t>
  </si>
  <si>
    <t>FSV305497</t>
  </si>
  <si>
    <t>Korner Bbq Deli</t>
  </si>
  <si>
    <t>1221 Independence Ave</t>
  </si>
  <si>
    <t>FSV305498</t>
  </si>
  <si>
    <t>Korner Bistro</t>
  </si>
  <si>
    <t>6271 E Lemhi Ct</t>
  </si>
  <si>
    <t>FSV305499</t>
  </si>
  <si>
    <t>Korner Box Pizzeria</t>
  </si>
  <si>
    <t>7424 Main St</t>
  </si>
  <si>
    <t>Wade</t>
  </si>
  <si>
    <t>FSV305500</t>
  </si>
  <si>
    <t>Korner Cafe</t>
  </si>
  <si>
    <t>151 Macon St</t>
  </si>
  <si>
    <t>FSV305501</t>
  </si>
  <si>
    <t>1881 Main St</t>
  </si>
  <si>
    <t>FSV305502</t>
  </si>
  <si>
    <t>540 First St</t>
  </si>
  <si>
    <t>Fossil</t>
  </si>
  <si>
    <t>FSV305503</t>
  </si>
  <si>
    <t>FSV305504</t>
  </si>
  <si>
    <t>Korner Cafe Inc</t>
  </si>
  <si>
    <t>2033 S State Ave</t>
  </si>
  <si>
    <t>FSV305505</t>
  </si>
  <si>
    <t>Korner Cafe LLC</t>
  </si>
  <si>
    <t>3947 Spinnaker Run Pt</t>
  </si>
  <si>
    <t>FSV305506</t>
  </si>
  <si>
    <t>Korner Convenience Store</t>
  </si>
  <si>
    <t>9457 State Route 160</t>
  </si>
  <si>
    <t>FSV305507</t>
  </si>
  <si>
    <t>Korner Drivein</t>
  </si>
  <si>
    <t>7240 State Highway 47</t>
  </si>
  <si>
    <t>FSV305508</t>
  </si>
  <si>
    <t>Korner Grill</t>
  </si>
  <si>
    <t>4206 Fountain Ave</t>
  </si>
  <si>
    <t>FSV305509</t>
  </si>
  <si>
    <t>Korner Kafe</t>
  </si>
  <si>
    <t>1315 Lee Dr</t>
  </si>
  <si>
    <t>FSV305510</t>
  </si>
  <si>
    <t>497 Ohio Ave Ne</t>
  </si>
  <si>
    <t>FSV305511</t>
  </si>
  <si>
    <t>Korner Kafe Drive-Thru</t>
  </si>
  <si>
    <t>7995 State Route 119</t>
  </si>
  <si>
    <t>FSV305512</t>
  </si>
  <si>
    <t>Korner Kitchen</t>
  </si>
  <si>
    <t>FSV305513</t>
  </si>
  <si>
    <t>185 Chandler St</t>
  </si>
  <si>
    <t>FSV305514</t>
  </si>
  <si>
    <t>2016 N Washington St</t>
  </si>
  <si>
    <t>FSV305515</t>
  </si>
  <si>
    <t>311 Eddy St</t>
  </si>
  <si>
    <t>FSV305516</t>
  </si>
  <si>
    <t>6308 Highway 162</t>
  </si>
  <si>
    <t>FSV305517</t>
  </si>
  <si>
    <t>FSV305518</t>
  </si>
  <si>
    <t>855 S 15th St</t>
  </si>
  <si>
    <t>FSV305519</t>
  </si>
  <si>
    <t>Hwy B &amp; 137</t>
  </si>
  <si>
    <t>FSV305520</t>
  </si>
  <si>
    <t>Korner Kremery</t>
  </si>
  <si>
    <t>202 E Washington St</t>
  </si>
  <si>
    <t>FSV305521</t>
  </si>
  <si>
    <t>Korner Pizza</t>
  </si>
  <si>
    <t>10 James St</t>
  </si>
  <si>
    <t>FSV305522</t>
  </si>
  <si>
    <t>Korner Pizzeria</t>
  </si>
  <si>
    <t>1038 E Grand Ave</t>
  </si>
  <si>
    <t>Tower City</t>
  </si>
  <si>
    <t>FSV305523</t>
  </si>
  <si>
    <t>Korner Restaurant</t>
  </si>
  <si>
    <t>415 9th St Sw</t>
  </si>
  <si>
    <t>FSV305524</t>
  </si>
  <si>
    <t>Korner Slice</t>
  </si>
  <si>
    <t>16882 Stuebner Airline Rd</t>
  </si>
  <si>
    <t>FSV305525</t>
  </si>
  <si>
    <t>Korner Stone Kravings</t>
  </si>
  <si>
    <t>229 1st St W</t>
  </si>
  <si>
    <t>FSV305526</t>
  </si>
  <si>
    <t>Korner Stone Restaurant</t>
  </si>
  <si>
    <t>115 Bass Track Ct</t>
  </si>
  <si>
    <t>FSV305527</t>
  </si>
  <si>
    <t>Korner Store &amp; Everybody's Tek Out Restaurant. I</t>
  </si>
  <si>
    <t>2408 Nw 19th St</t>
  </si>
  <si>
    <t>FSV305528</t>
  </si>
  <si>
    <t>Korner Store-Deli &amp; Car Wash</t>
  </si>
  <si>
    <t>4850 Camino Al Norte Ste A</t>
  </si>
  <si>
    <t>FSV305529</t>
  </si>
  <si>
    <t>Korners' Kountry Kitchen Inc</t>
  </si>
  <si>
    <t>559 Main St</t>
  </si>
  <si>
    <t>FSV305530</t>
  </si>
  <si>
    <t>Kornerstone Wood Fired Pizzeria</t>
  </si>
  <si>
    <t>8262 Market St</t>
  </si>
  <si>
    <t>FSV305531</t>
  </si>
  <si>
    <t>Korny Jims Kuality Kettle Korn</t>
  </si>
  <si>
    <t>2397 Sw Webster Ln</t>
  </si>
  <si>
    <t>FSV305532</t>
  </si>
  <si>
    <t>Korona Munchie's Pizza Hub LLC</t>
  </si>
  <si>
    <t>16561 Bolsa Chica St Ste 110</t>
  </si>
  <si>
    <t>FSV305533</t>
  </si>
  <si>
    <t>Koroni Souvlaki &amp; Grill</t>
  </si>
  <si>
    <t>2937 Newtown Ave</t>
  </si>
  <si>
    <t>FSV305534</t>
  </si>
  <si>
    <t>Koros Inc</t>
  </si>
  <si>
    <t>10055 Baltimore National Pike</t>
  </si>
  <si>
    <t>FSV305535</t>
  </si>
  <si>
    <t>543 Marketplace Dr</t>
  </si>
  <si>
    <t>FSV305536</t>
  </si>
  <si>
    <t>5617 Spectrum Dr</t>
  </si>
  <si>
    <t>FSV305537</t>
  </si>
  <si>
    <t>Korova Coffee Bar</t>
  </si>
  <si>
    <t>4496 Park Blvd</t>
  </si>
  <si>
    <t>FSV305538</t>
  </si>
  <si>
    <t>Korovessis Pizza Restaurant, Inc.</t>
  </si>
  <si>
    <t>133 Plaistow Rd</t>
  </si>
  <si>
    <t>FSV305539</t>
  </si>
  <si>
    <t>Korsinjji, Inc.</t>
  </si>
  <si>
    <t>FSV305540</t>
  </si>
  <si>
    <t>Korski Inc</t>
  </si>
  <si>
    <t>512 S Spring St</t>
  </si>
  <si>
    <t>FSV305541</t>
  </si>
  <si>
    <t>Kort Kord Inc DBA Farleys</t>
  </si>
  <si>
    <t>101 Palm Harbor Pkwy Ste 132</t>
  </si>
  <si>
    <t>FSV305542</t>
  </si>
  <si>
    <t>Kortako</t>
  </si>
  <si>
    <t>80 Nassau St Frnt 4</t>
  </si>
  <si>
    <t>FSV305543</t>
  </si>
  <si>
    <t>Korte's Bar &amp; Grill</t>
  </si>
  <si>
    <t>319 Dugan St S</t>
  </si>
  <si>
    <t>FSV305544</t>
  </si>
  <si>
    <t>Kortes' English Inn</t>
  </si>
  <si>
    <t>3713 State Highway 42</t>
  </si>
  <si>
    <t>FSV305545</t>
  </si>
  <si>
    <t>Kortija Taco Shop</t>
  </si>
  <si>
    <t>13 Naples St</t>
  </si>
  <si>
    <t>FSV305546</t>
  </si>
  <si>
    <t>Kortmans Restaurant</t>
  </si>
  <si>
    <t>481 N Bradley Hwy</t>
  </si>
  <si>
    <t>FSV305547</t>
  </si>
  <si>
    <t>Koru Juice &amp; Cafe</t>
  </si>
  <si>
    <t>9 E Avenue K</t>
  </si>
  <si>
    <t>FSV305548</t>
  </si>
  <si>
    <t>Koruna</t>
  </si>
  <si>
    <t>697 Cherrington Rd</t>
  </si>
  <si>
    <t>FSV305549</t>
  </si>
  <si>
    <t>Korv &amp; Co, LLC</t>
  </si>
  <si>
    <t>2010 E President St Ste 1126</t>
  </si>
  <si>
    <t>FSV305550</t>
  </si>
  <si>
    <t>Kory's Place</t>
  </si>
  <si>
    <t>9 N West St</t>
  </si>
  <si>
    <t>FSV305551</t>
  </si>
  <si>
    <t>Koryo Bbq Restaurant</t>
  </si>
  <si>
    <t>2556 Telegraph Ave Ste 8</t>
  </si>
  <si>
    <t>FSV305552</t>
  </si>
  <si>
    <t>Koryo Healthy Choice, Inc.</t>
  </si>
  <si>
    <t>FSV305553</t>
  </si>
  <si>
    <t>Koryo Kalbi Korean Bbq</t>
  </si>
  <si>
    <t>2560 Royal Ln</t>
  </si>
  <si>
    <t>FSV305554</t>
  </si>
  <si>
    <t>Koryo Sushi &amp; Bbq, Inc.</t>
  </si>
  <si>
    <t>10040 N 43rd Ave</t>
  </si>
  <si>
    <t>FSV305555</t>
  </si>
  <si>
    <t>Koryodang Bakery Cafe</t>
  </si>
  <si>
    <t>3708 Union St</t>
  </si>
  <si>
    <t>FSV305556</t>
  </si>
  <si>
    <t>Kos Corporation</t>
  </si>
  <si>
    <t>5 S Center St</t>
  </si>
  <si>
    <t>FSV305557</t>
  </si>
  <si>
    <t>Kos Enterprises, L.L.C.</t>
  </si>
  <si>
    <t>9461 Highway 100</t>
  </si>
  <si>
    <t>FSV305558</t>
  </si>
  <si>
    <t>Kos Town Resturant Incorporated</t>
  </si>
  <si>
    <t>FSV305559</t>
  </si>
  <si>
    <t>Kosaka Inc</t>
  </si>
  <si>
    <t>220 W 13th St</t>
  </si>
  <si>
    <t>FSV305560</t>
  </si>
  <si>
    <t>Kosal San</t>
  </si>
  <si>
    <t>306 S La Salle St</t>
  </si>
  <si>
    <t>FSV305561</t>
  </si>
  <si>
    <t>Kosar's Wood-Fired Grill</t>
  </si>
  <si>
    <t>10777 Northfield Rd</t>
  </si>
  <si>
    <t>FSV305562</t>
  </si>
  <si>
    <t>Kosch Enterprises, Inc.</t>
  </si>
  <si>
    <t>1 Lafayette St</t>
  </si>
  <si>
    <t>FSV305563</t>
  </si>
  <si>
    <t>Koschs Deli and Pub</t>
  </si>
  <si>
    <t>23120 Outer Dr</t>
  </si>
  <si>
    <t>FSV305564</t>
  </si>
  <si>
    <t>Kosciuszko Club Inc</t>
  </si>
  <si>
    <t>York &amp; Us Rt 130</t>
  </si>
  <si>
    <t>FSV305565</t>
  </si>
  <si>
    <t>Koscorp, Limited</t>
  </si>
  <si>
    <t>422 W Congress St Lbby</t>
  </si>
  <si>
    <t>FSV305566</t>
  </si>
  <si>
    <t>Kosecki LLC</t>
  </si>
  <si>
    <t>3580 W Sky Ridge Loop</t>
  </si>
  <si>
    <t>FSV305567</t>
  </si>
  <si>
    <t>Kosgeo, Inc.</t>
  </si>
  <si>
    <t>217 S Main St Ste 3</t>
  </si>
  <si>
    <t>FSV305568</t>
  </si>
  <si>
    <t>Kosh</t>
  </si>
  <si>
    <t>9477 Harding Ave</t>
  </si>
  <si>
    <t>FSV305569</t>
  </si>
  <si>
    <t>Kosha Sushi</t>
  </si>
  <si>
    <t>11395 W Palmetto Park Rd Ste D</t>
  </si>
  <si>
    <t>FSV305570</t>
  </si>
  <si>
    <t>Koshare's Koffee Shop</t>
  </si>
  <si>
    <t>2216 S Colorado Ave</t>
  </si>
  <si>
    <t>FSV305571</t>
  </si>
  <si>
    <t>Koshary</t>
  </si>
  <si>
    <t>200 S Elm St</t>
  </si>
  <si>
    <t>FSV305572</t>
  </si>
  <si>
    <t>Kosher Bite Inc</t>
  </si>
  <si>
    <t>6309 Reisterstown Rd</t>
  </si>
  <si>
    <t>FSV305573</t>
  </si>
  <si>
    <t>Kosher Buddha Bbq LLC</t>
  </si>
  <si>
    <t>2565 Havencrest Dr</t>
  </si>
  <si>
    <t>FSV305574</t>
  </si>
  <si>
    <t>Kosher Burger Inc</t>
  </si>
  <si>
    <t>942 Montgomery Ave</t>
  </si>
  <si>
    <t>FSV305575</t>
  </si>
  <si>
    <t>Kosher Burger Inc.</t>
  </si>
  <si>
    <t>5021 S State Road 7</t>
  </si>
  <si>
    <t>FSV305576</t>
  </si>
  <si>
    <t>Kosher Cajun Distibutors Inc</t>
  </si>
  <si>
    <t>3520 N Hullen St</t>
  </si>
  <si>
    <t>FSV305577</t>
  </si>
  <si>
    <t>Kosher Castle LLC</t>
  </si>
  <si>
    <t>43 Route 59</t>
  </si>
  <si>
    <t>FSV305578</t>
  </si>
  <si>
    <t>Kosher Catering Miami</t>
  </si>
  <si>
    <t>19050 Ne 29th Ave</t>
  </si>
  <si>
    <t>FSV305579</t>
  </si>
  <si>
    <t>Kosher Chinese Express</t>
  </si>
  <si>
    <t>335 Us Highway 9 Ste 6</t>
  </si>
  <si>
    <t>FSV305580</t>
  </si>
  <si>
    <t>Kosher City Corporation</t>
  </si>
  <si>
    <t>2120 Ne 123rd St</t>
  </si>
  <si>
    <t>FSV305581</t>
  </si>
  <si>
    <t>Kosher Concessions Inc</t>
  </si>
  <si>
    <t>12 Harold Rd</t>
  </si>
  <si>
    <t>FSV305582</t>
  </si>
  <si>
    <t>Kosher Concessions LLC</t>
  </si>
  <si>
    <t>7518 Saint Louis Ave</t>
  </si>
  <si>
    <t>FSV305583</t>
  </si>
  <si>
    <t>Kosher Connections Inc</t>
  </si>
  <si>
    <t>11304 W 106th St</t>
  </si>
  <si>
    <t>FSV305584</t>
  </si>
  <si>
    <t>Kosher Cuisine Inc</t>
  </si>
  <si>
    <t>1725 Graham Ave Apt 130</t>
  </si>
  <si>
    <t>FSV305585</t>
  </si>
  <si>
    <t>Kosher Dairy Restaurant LLC</t>
  </si>
  <si>
    <t>1901 Chestnut St</t>
  </si>
  <si>
    <t>FSV305586</t>
  </si>
  <si>
    <t>Kosher Deluxe</t>
  </si>
  <si>
    <t>10 W 46th St Frnt A</t>
  </si>
  <si>
    <t>FSV305587</t>
  </si>
  <si>
    <t>Kosher Eatery, LLC</t>
  </si>
  <si>
    <t>4797 W Irlo Bronson Memorial Hwy Ste A</t>
  </si>
  <si>
    <t>FSV305588</t>
  </si>
  <si>
    <t>Kosher Express</t>
  </si>
  <si>
    <t>22-16 Morlot Ave</t>
  </si>
  <si>
    <t>FSV305589</t>
  </si>
  <si>
    <t>Kosher Express Inc.</t>
  </si>
  <si>
    <t>326 Bradley Ave</t>
  </si>
  <si>
    <t>FSV305590</t>
  </si>
  <si>
    <t>Kosher Hut of Brooklyn, Inc</t>
  </si>
  <si>
    <t>709 Kings Hwy</t>
  </si>
  <si>
    <t>FSV305591</t>
  </si>
  <si>
    <t>Kosher Island Take Home Food Inc</t>
  </si>
  <si>
    <t>1116 E 26th St</t>
  </si>
  <si>
    <t>FSV305592</t>
  </si>
  <si>
    <t>Kosher Kats Inc.</t>
  </si>
  <si>
    <t>744 W State Rd Ste 434</t>
  </si>
  <si>
    <t>FSV305593</t>
  </si>
  <si>
    <t>Kosher Korner</t>
  </si>
  <si>
    <t>FSV305594</t>
  </si>
  <si>
    <t>Kosher Market and Deli Group Inc</t>
  </si>
  <si>
    <t>6601 Lyons Rd Ste G5</t>
  </si>
  <si>
    <t>FSV305595</t>
  </si>
  <si>
    <t>Kosher Mart Foods</t>
  </si>
  <si>
    <t>615 Deer Rd</t>
  </si>
  <si>
    <t>FSV305596</t>
  </si>
  <si>
    <t>Kosher Midatlantic Restaraunts LLC DBA Dougies of Maryland</t>
  </si>
  <si>
    <t>600 Reisterstown Rd</t>
  </si>
  <si>
    <t>FSV305597</t>
  </si>
  <si>
    <t>Kosher My Kitchen Inc</t>
  </si>
  <si>
    <t>3890 Farragut St</t>
  </si>
  <si>
    <t>FSV305598</t>
  </si>
  <si>
    <t>Kosher On Go</t>
  </si>
  <si>
    <t>1575 S 1100 E</t>
  </si>
  <si>
    <t>FSV305599</t>
  </si>
  <si>
    <t>Kosher On Locations LLC</t>
  </si>
  <si>
    <t>5552 Bill Cody Rd</t>
  </si>
  <si>
    <t>Hidden Hills</t>
  </si>
  <si>
    <t>FSV305600</t>
  </si>
  <si>
    <t>Kosher On The Go Inc</t>
  </si>
  <si>
    <t>112 Spring St Ste 3</t>
  </si>
  <si>
    <t>FSV305601</t>
  </si>
  <si>
    <t>Kosher On Wheels</t>
  </si>
  <si>
    <t>5447 International Dr</t>
  </si>
  <si>
    <t>FSV305602</t>
  </si>
  <si>
    <t>Kosher Pickle Deli and Catering</t>
  </si>
  <si>
    <t>3900 Bristol Hwy</t>
  </si>
  <si>
    <t>FSV305603</t>
  </si>
  <si>
    <t>Kosher Pikes Inc</t>
  </si>
  <si>
    <t>921 Reisterstown Rd</t>
  </si>
  <si>
    <t>FSV305604</t>
  </si>
  <si>
    <t>Kosher Pizza</t>
  </si>
  <si>
    <t>13331 Preston Rd</t>
  </si>
  <si>
    <t>FSV305605</t>
  </si>
  <si>
    <t>Kosher Pizza Inc</t>
  </si>
  <si>
    <t>231 Raritan Ave</t>
  </si>
  <si>
    <t>FSV305606</t>
  </si>
  <si>
    <t>Kosher Pizza Palace Inc</t>
  </si>
  <si>
    <t>2603 Nostrand Ave</t>
  </si>
  <si>
    <t>FSV305607</t>
  </si>
  <si>
    <t>Kosher Pizza World Inc</t>
  </si>
  <si>
    <t>FSV305608</t>
  </si>
  <si>
    <t>Kosher Q LLC</t>
  </si>
  <si>
    <t>FSV305609</t>
  </si>
  <si>
    <t>Kosher Restaurant</t>
  </si>
  <si>
    <t>FSV305610</t>
  </si>
  <si>
    <t>Kosher Restaurants Gps</t>
  </si>
  <si>
    <t>15034 78th Rd</t>
  </si>
  <si>
    <t>FSV305611</t>
  </si>
  <si>
    <t>Kosher Sausage Kitchen</t>
  </si>
  <si>
    <t>101 S Broadway Ave</t>
  </si>
  <si>
    <t>FSV305612</t>
  </si>
  <si>
    <t>Kosher Snack</t>
  </si>
  <si>
    <t>FSV305613</t>
  </si>
  <si>
    <t>Kosher Snack Box</t>
  </si>
  <si>
    <t>52 Tessera Ave</t>
  </si>
  <si>
    <t>FSV305614</t>
  </si>
  <si>
    <t>Kosher Vacations and Restaurants Inc</t>
  </si>
  <si>
    <t>1423 Harbour Ct</t>
  </si>
  <si>
    <t>FSV305615</t>
  </si>
  <si>
    <t>Kosher-Raw-Vegan</t>
  </si>
  <si>
    <t>1790 S Treasure Dr Apt 5b</t>
  </si>
  <si>
    <t>FSV305616</t>
  </si>
  <si>
    <t>Kosherland Inc</t>
  </si>
  <si>
    <t>1636 Westwood Blvd</t>
  </si>
  <si>
    <t>FSV305617</t>
  </si>
  <si>
    <t>Koshiji</t>
  </si>
  <si>
    <t>22807 Hawthorne Blvd</t>
  </si>
  <si>
    <t>FSV305618</t>
  </si>
  <si>
    <t>Koshta Deli Market LLC</t>
  </si>
  <si>
    <t>1489 Stratford Ave</t>
  </si>
  <si>
    <t>FSV305619</t>
  </si>
  <si>
    <t>Koshu Enterprises, Inc</t>
  </si>
  <si>
    <t>20627 Golden Springs Dr 2k</t>
  </si>
  <si>
    <t>FSV305620</t>
  </si>
  <si>
    <t>Kosiner Brother</t>
  </si>
  <si>
    <t>FSV305621</t>
  </si>
  <si>
    <t>Kosmart Enterprises Inc</t>
  </si>
  <si>
    <t>179 Susquehanna Blvd</t>
  </si>
  <si>
    <t>FSV305622</t>
  </si>
  <si>
    <t>770 Kidder St</t>
  </si>
  <si>
    <t>FSV305623</t>
  </si>
  <si>
    <t>FSV305624</t>
  </si>
  <si>
    <t>Kosmicki Koch Associates LLC</t>
  </si>
  <si>
    <t>101 S 6th St</t>
  </si>
  <si>
    <t>FSV305625</t>
  </si>
  <si>
    <t>Kosmo Inc</t>
  </si>
  <si>
    <t>338 N Halleck St</t>
  </si>
  <si>
    <t>FSV305626</t>
  </si>
  <si>
    <t>Kosmo Pizza and Grille</t>
  </si>
  <si>
    <t>FSV305627</t>
  </si>
  <si>
    <t>Kosmo's Restaurant</t>
  </si>
  <si>
    <t>2007 Calumet Ave</t>
  </si>
  <si>
    <t>FSV305628</t>
  </si>
  <si>
    <t>Kosmos</t>
  </si>
  <si>
    <t>22765 Westheimer Pkwy</t>
  </si>
  <si>
    <t>FSV305629</t>
  </si>
  <si>
    <t>Kosmos Burgers</t>
  </si>
  <si>
    <t>720 E Dr Martin Luther King Jr Blvd</t>
  </si>
  <si>
    <t>FSV305630</t>
  </si>
  <si>
    <t>Kosmos Cafe</t>
  </si>
  <si>
    <t>701 High St</t>
  </si>
  <si>
    <t>FSV305631</t>
  </si>
  <si>
    <t>Kosmos Caffee</t>
  </si>
  <si>
    <t>333 Gannett Rd</t>
  </si>
  <si>
    <t>FSV305632</t>
  </si>
  <si>
    <t>Kosmos Pizza Enterprises LLC</t>
  </si>
  <si>
    <t>127 S Prospect Ave</t>
  </si>
  <si>
    <t>FSV305634</t>
  </si>
  <si>
    <t>Kosmos Restaurant</t>
  </si>
  <si>
    <t>1824 E 2nd St</t>
  </si>
  <si>
    <t>FSV305635</t>
  </si>
  <si>
    <t>Kossak Family Inc</t>
  </si>
  <si>
    <t>1065 State Ave</t>
  </si>
  <si>
    <t>FSV305636</t>
  </si>
  <si>
    <t>Kossmo Inc</t>
  </si>
  <si>
    <t>819 Mohawk St</t>
  </si>
  <si>
    <t>FSV305637</t>
  </si>
  <si>
    <t>Kosta &amp; Vics Family Restauran</t>
  </si>
  <si>
    <t>10300 W Sprague Rd</t>
  </si>
  <si>
    <t>FSV305638</t>
  </si>
  <si>
    <t>Kosta's Greek Eatery &amp; Pizza</t>
  </si>
  <si>
    <t>1940 Ne 49th St</t>
  </si>
  <si>
    <t>FSV305639</t>
  </si>
  <si>
    <t>Kosta's Gyros</t>
  </si>
  <si>
    <t>4053 W Algonquin Rd</t>
  </si>
  <si>
    <t>FSV305640</t>
  </si>
  <si>
    <t>Kosta's Restaurant</t>
  </si>
  <si>
    <t>3135 New Germany Rd Ste 5</t>
  </si>
  <si>
    <t>FSV305641</t>
  </si>
  <si>
    <t>Kosta's Subs N Salads</t>
  </si>
  <si>
    <t>1312 S Adams St</t>
  </si>
  <si>
    <t>FSV305642</t>
  </si>
  <si>
    <t>Kostas</t>
  </si>
  <si>
    <t>1406 S Us Highway 35</t>
  </si>
  <si>
    <t>FSV305643</t>
  </si>
  <si>
    <t>Kostas Anezinos Fanagiotis</t>
  </si>
  <si>
    <t>1567 El Camino Real</t>
  </si>
  <si>
    <t>FSV305644</t>
  </si>
  <si>
    <t>Kostas Breakfast and Lunch, LLC</t>
  </si>
  <si>
    <t>4 Zenith Dr</t>
  </si>
  <si>
    <t>FSV305645</t>
  </si>
  <si>
    <t>Kostas Cafe</t>
  </si>
  <si>
    <t>31 Pleasant St</t>
  </si>
  <si>
    <t>FSV305646</t>
  </si>
  <si>
    <t>4621 W Park Blvd Ste 100</t>
  </si>
  <si>
    <t>FSV305647</t>
  </si>
  <si>
    <t>Kostas Cafe, LLC</t>
  </si>
  <si>
    <t>2 Dara Ln</t>
  </si>
  <si>
    <t>FSV305648</t>
  </si>
  <si>
    <t>Kostas Catering</t>
  </si>
  <si>
    <t>18403 Autumn Park Dr</t>
  </si>
  <si>
    <t>FSV305649</t>
  </si>
  <si>
    <t>Kostas Family Restaurant</t>
  </si>
  <si>
    <t>489 Haywood Road</t>
  </si>
  <si>
    <t>FSV305650</t>
  </si>
  <si>
    <t>Kostas Grill</t>
  </si>
  <si>
    <t>161 E Main St Unit 3</t>
  </si>
  <si>
    <t>FSV305651</t>
  </si>
  <si>
    <t>450 Ne 20th St</t>
  </si>
  <si>
    <t>FSV305652</t>
  </si>
  <si>
    <t>Kostas Gyros</t>
  </si>
  <si>
    <t>515 3rd Ave E</t>
  </si>
  <si>
    <t>FSV305653</t>
  </si>
  <si>
    <t>Kostas Karayiannis</t>
  </si>
  <si>
    <t>FSV305654</t>
  </si>
  <si>
    <t>Kostas Kitchen</t>
  </si>
  <si>
    <t>FSV305655</t>
  </si>
  <si>
    <t>Kostas Pizza House, Inc.</t>
  </si>
  <si>
    <t>1367 Massachusetts Ave</t>
  </si>
  <si>
    <t>FSV305656</t>
  </si>
  <si>
    <t>Kostas Pizzahouse Inc</t>
  </si>
  <si>
    <t>225 E Manlius St # 227</t>
  </si>
  <si>
    <t>FSV305657</t>
  </si>
  <si>
    <t>Kostas Restaurant</t>
  </si>
  <si>
    <t>1050 W Park Blvd</t>
  </si>
  <si>
    <t>FSV305658</t>
  </si>
  <si>
    <t>221 Court St</t>
  </si>
  <si>
    <t>FSV305659</t>
  </si>
  <si>
    <t>Kostas Roustas</t>
  </si>
  <si>
    <t>2602 Route 130 N</t>
  </si>
  <si>
    <t>FSV305660</t>
  </si>
  <si>
    <t>Kostas Sun Pizza</t>
  </si>
  <si>
    <t>56 Washington St</t>
  </si>
  <si>
    <t>FSV305661</t>
  </si>
  <si>
    <t>Kostel, Inc.</t>
  </si>
  <si>
    <t>1700 W University Dr</t>
  </si>
  <si>
    <t>FSV305662</t>
  </si>
  <si>
    <t>1801 N Hwy 121</t>
  </si>
  <si>
    <t>FSV305663</t>
  </si>
  <si>
    <t>Koster's Famous New York Delicatessen</t>
  </si>
  <si>
    <t>FSV305664</t>
  </si>
  <si>
    <t>Kostka Enterprises, Inc</t>
  </si>
  <si>
    <t>11125 Park Blvd Ste 103</t>
  </si>
  <si>
    <t>FSV305665</t>
  </si>
  <si>
    <t>5285 Red Bug Lake Rd Ste 117</t>
  </si>
  <si>
    <t>FSV305666</t>
  </si>
  <si>
    <t>8204-1 103rd St</t>
  </si>
  <si>
    <t>FSV305667</t>
  </si>
  <si>
    <t>Kosumo-Su</t>
  </si>
  <si>
    <t>39 Burt Ave</t>
  </si>
  <si>
    <t>FSV305668</t>
  </si>
  <si>
    <t>Koszco Street Pub Inc</t>
  </si>
  <si>
    <t>21 Kosciuszko St Frnt</t>
  </si>
  <si>
    <t>FSV305669</t>
  </si>
  <si>
    <t>Kot Dae Ji - Flower Piggy Korean Bbq</t>
  </si>
  <si>
    <t>1411 Gessner Rd Ste A</t>
  </si>
  <si>
    <t>FSV305670</t>
  </si>
  <si>
    <t>Kotai Grill</t>
  </si>
  <si>
    <t>3701 E Baltimore St</t>
  </si>
  <si>
    <t>FSV305671</t>
  </si>
  <si>
    <t>Kotai Sushi</t>
  </si>
  <si>
    <t>8441 International Dr</t>
  </si>
  <si>
    <t>FSV305672</t>
  </si>
  <si>
    <t>Koteras Enterprises Inc</t>
  </si>
  <si>
    <t>4517 Main St</t>
  </si>
  <si>
    <t>FSV305673</t>
  </si>
  <si>
    <t>Kotija</t>
  </si>
  <si>
    <t>852 N Coast Highway 101</t>
  </si>
  <si>
    <t>FSV305674</t>
  </si>
  <si>
    <t>Kotija Jr Taco Shop</t>
  </si>
  <si>
    <t>1693 Melrose Dr</t>
  </si>
  <si>
    <t>FSV305675</t>
  </si>
  <si>
    <t>Kotija Taco Shop</t>
  </si>
  <si>
    <t>295 E Orange Ave</t>
  </si>
  <si>
    <t>FSV305676</t>
  </si>
  <si>
    <t>663 N Broadway # A-7</t>
  </si>
  <si>
    <t>FSV305677</t>
  </si>
  <si>
    <t>Koto</t>
  </si>
  <si>
    <t>4500 Bordentown Ave Ste 3</t>
  </si>
  <si>
    <t>FSV305678</t>
  </si>
  <si>
    <t>Koto 2</t>
  </si>
  <si>
    <t>409 E Morris Blvd</t>
  </si>
  <si>
    <t>FSV305679</t>
  </si>
  <si>
    <t>Koto Bistro Inc</t>
  </si>
  <si>
    <t>22 Tice Rd</t>
  </si>
  <si>
    <t>FSV305680</t>
  </si>
  <si>
    <t>9331 Destiny Usa Dr</t>
  </si>
  <si>
    <t>FSV305681</t>
  </si>
  <si>
    <t>Koto Fusion Sushi Inc</t>
  </si>
  <si>
    <t>FSV305682</t>
  </si>
  <si>
    <t>Koto Grill</t>
  </si>
  <si>
    <t>1830 Ne Pine Island Rd</t>
  </si>
  <si>
    <t>FSV305683</t>
  </si>
  <si>
    <t>Koto Habachi Grill</t>
  </si>
  <si>
    <t>416 N Fruitland Blvd</t>
  </si>
  <si>
    <t>FSV305684</t>
  </si>
  <si>
    <t>Koto Hibachi Steakhouse, Inc.</t>
  </si>
  <si>
    <t>FSV305685</t>
  </si>
  <si>
    <t>Koto Inc</t>
  </si>
  <si>
    <t>263 Flatbush Ave</t>
  </si>
  <si>
    <t>FSV305686</t>
  </si>
  <si>
    <t>Koto Japanese Bistro</t>
  </si>
  <si>
    <t>2127 Lantern Ridge Dr</t>
  </si>
  <si>
    <t>FSV305687</t>
  </si>
  <si>
    <t>Koto Japanese Bistro Inc.</t>
  </si>
  <si>
    <t>136 Carriage Ln</t>
  </si>
  <si>
    <t>FSV305688</t>
  </si>
  <si>
    <t>Koto Japanese Cuisine</t>
  </si>
  <si>
    <t>5791 Coral Ridge Dr</t>
  </si>
  <si>
    <t>FSV305689</t>
  </si>
  <si>
    <t>Koto Japanese Restaurant</t>
  </si>
  <si>
    <t>FSV305690</t>
  </si>
  <si>
    <t>792 Shelburne Rd</t>
  </si>
  <si>
    <t>FSV305691</t>
  </si>
  <si>
    <t>795 Dalton Ave</t>
  </si>
  <si>
    <t>FSV305692</t>
  </si>
  <si>
    <t>Koto Japanese Steak House</t>
  </si>
  <si>
    <t>260 Wolf Rd</t>
  </si>
  <si>
    <t>FSV305693</t>
  </si>
  <si>
    <t>527 Long Hill Rd</t>
  </si>
  <si>
    <t>FSV305694</t>
  </si>
  <si>
    <t>Koto Japanese Steak House &amp; Sushi, Inc</t>
  </si>
  <si>
    <t>FSV305695</t>
  </si>
  <si>
    <t>Koto Japanese Steak House Inc</t>
  </si>
  <si>
    <t>319 Cornelia St</t>
  </si>
  <si>
    <t>FSV305696</t>
  </si>
  <si>
    <t>Koto Japanese Steakhouse</t>
  </si>
  <si>
    <t>14490 Lowes Way</t>
  </si>
  <si>
    <t>FSV305697</t>
  </si>
  <si>
    <t>2841 Erie Blvd E</t>
  </si>
  <si>
    <t>FSV305698</t>
  </si>
  <si>
    <t>360 Winchester St</t>
  </si>
  <si>
    <t>FSV305699</t>
  </si>
  <si>
    <t>Koto Johnson City Inc.</t>
  </si>
  <si>
    <t>3020 Franklin Ter</t>
  </si>
  <si>
    <t>FSV305700</t>
  </si>
  <si>
    <t>Koto Restaurant</t>
  </si>
  <si>
    <t>FSV305701</t>
  </si>
  <si>
    <t>301 E Washington Center Rd</t>
  </si>
  <si>
    <t>FSV305702</t>
  </si>
  <si>
    <t>421 Union St</t>
  </si>
  <si>
    <t>FSV305703</t>
  </si>
  <si>
    <t>4240 N Main St</t>
  </si>
  <si>
    <t>FSV305704</t>
  </si>
  <si>
    <t>Koto Restaurant Corp</t>
  </si>
  <si>
    <t>160 E Merrick Rd</t>
  </si>
  <si>
    <t>FSV305705</t>
  </si>
  <si>
    <t>Koto Sake Jananese Steak House</t>
  </si>
  <si>
    <t>6410 Freetown Rd</t>
  </si>
  <si>
    <t>FSV305706</t>
  </si>
  <si>
    <t>Koto Steak House</t>
  </si>
  <si>
    <t>401 Clinton St</t>
  </si>
  <si>
    <t>FSV305707</t>
  </si>
  <si>
    <t>Koto Steakhouse</t>
  </si>
  <si>
    <t>288 Plainfield Rd</t>
  </si>
  <si>
    <t>FSV305708</t>
  </si>
  <si>
    <t>Koto Teriyaki</t>
  </si>
  <si>
    <t>1252 W Washington St</t>
  </si>
  <si>
    <t>FSV305709</t>
  </si>
  <si>
    <t>33518 4th Ave Sw</t>
  </si>
  <si>
    <t>FSV305710</t>
  </si>
  <si>
    <t>Koto Teriyaki Restaurant</t>
  </si>
  <si>
    <t>5700 100th St Sw Ste 380</t>
  </si>
  <si>
    <t>FSV305711</t>
  </si>
  <si>
    <t>Koto VI LLC</t>
  </si>
  <si>
    <t>2203 W Main St Ste 8</t>
  </si>
  <si>
    <t>FSV305712</t>
  </si>
  <si>
    <t>Koto's</t>
  </si>
  <si>
    <t>66 Nc Highway 16 N</t>
  </si>
  <si>
    <t>FSV305713</t>
  </si>
  <si>
    <t>Koto's Japanese Restaurants</t>
  </si>
  <si>
    <t>1919 Us Highway 421 # A</t>
  </si>
  <si>
    <t>FSV305714</t>
  </si>
  <si>
    <t>Kotobuki</t>
  </si>
  <si>
    <t>4822 Macarthur Blvd Nw</t>
  </si>
  <si>
    <t>FSV305715</t>
  </si>
  <si>
    <t>721 W 21st St</t>
  </si>
  <si>
    <t>FSV305716</t>
  </si>
  <si>
    <t>Kotobuki Inc</t>
  </si>
  <si>
    <t>FSV305717</t>
  </si>
  <si>
    <t>Kotobuki Japanese Cuisine</t>
  </si>
  <si>
    <t>457 Summer St</t>
  </si>
  <si>
    <t>FSV305718</t>
  </si>
  <si>
    <t>Kotobuki Japanese Restaurant</t>
  </si>
  <si>
    <t>24351 Avnida De La Crlota Carlota</t>
  </si>
  <si>
    <t>FSV305719</t>
  </si>
  <si>
    <t>6111 La Salle Ave</t>
  </si>
  <si>
    <t>FSV305720</t>
  </si>
  <si>
    <t>Kotobuki Japanese Steakhouse</t>
  </si>
  <si>
    <t>2463 Sw 27th Ave</t>
  </si>
  <si>
    <t>FSV305721</t>
  </si>
  <si>
    <t>Kotobuki Restaurant</t>
  </si>
  <si>
    <t>FSV305722</t>
  </si>
  <si>
    <t>86 Deer Park Ave</t>
  </si>
  <si>
    <t>FSV305723</t>
  </si>
  <si>
    <t>Kotobuki Restaurant Inc</t>
  </si>
  <si>
    <t>1530 Old Northern Blvd</t>
  </si>
  <si>
    <t>FSV305724</t>
  </si>
  <si>
    <t>Kotobuki Sushi Inc</t>
  </si>
  <si>
    <t>40435 Winchester Rd</t>
  </si>
  <si>
    <t>FSV305725</t>
  </si>
  <si>
    <t>Kotobuki, Inc.</t>
  </si>
  <si>
    <t>60 El Jebel Rd Unit 103</t>
  </si>
  <si>
    <t>FSV305726</t>
  </si>
  <si>
    <t>Kotohira Restaurant</t>
  </si>
  <si>
    <t>1747 W Redondo Beach Blvd # 117</t>
  </si>
  <si>
    <t>FSV305727</t>
  </si>
  <si>
    <t>Kotori Japanese Food</t>
  </si>
  <si>
    <t>300 E Cole Blvd</t>
  </si>
  <si>
    <t>FSV305728</t>
  </si>
  <si>
    <t>Kotori Japanese Food Inc</t>
  </si>
  <si>
    <t>105 N Imperial Ave</t>
  </si>
  <si>
    <t>FSV305729</t>
  </si>
  <si>
    <t>Kotori Wok</t>
  </si>
  <si>
    <t>FSV305730</t>
  </si>
  <si>
    <t>799 Danenberg Dr</t>
  </si>
  <si>
    <t>FSV305731</t>
  </si>
  <si>
    <t>Kotori Wok Asian Cusine</t>
  </si>
  <si>
    <t>FSV305732</t>
  </si>
  <si>
    <t>Kotos Grill</t>
  </si>
  <si>
    <t>FSV305733</t>
  </si>
  <si>
    <t>Kotosh Inc</t>
  </si>
  <si>
    <t>2408 Lomita Blvd</t>
  </si>
  <si>
    <t>FSV305734</t>
  </si>
  <si>
    <t>Kotoya LLC</t>
  </si>
  <si>
    <t>11901 Santa Monica Blvd Ste 111</t>
  </si>
  <si>
    <t>FSV305735</t>
  </si>
  <si>
    <t>Kotoyama</t>
  </si>
  <si>
    <t>FSV305736</t>
  </si>
  <si>
    <t>Kotoyama Restaurants, Inc.</t>
  </si>
  <si>
    <t>6370 April Ln</t>
  </si>
  <si>
    <t>FSV305737</t>
  </si>
  <si>
    <t>Kotretsos, Alexios</t>
  </si>
  <si>
    <t>1947 W Main St</t>
  </si>
  <si>
    <t>FSV305738</t>
  </si>
  <si>
    <t>Kots Koffee, Inc.</t>
  </si>
  <si>
    <t>5055 Garner Ct</t>
  </si>
  <si>
    <t>FSV305739</t>
  </si>
  <si>
    <t>Kotsifis, Eleftherios</t>
  </si>
  <si>
    <t>291 W Victoria St</t>
  </si>
  <si>
    <t>FSV305740</t>
  </si>
  <si>
    <t>Kotta Asian Restaurant</t>
  </si>
  <si>
    <t>815 Belmar Plz</t>
  </si>
  <si>
    <t>FSV305741</t>
  </si>
  <si>
    <t>Kotta Japanese Rest.</t>
  </si>
  <si>
    <t>1070 Hanes Mall Blvd</t>
  </si>
  <si>
    <t>FSV305742</t>
  </si>
  <si>
    <t>Kottler Catering</t>
  </si>
  <si>
    <t>258 Old Tavern Rd</t>
  </si>
  <si>
    <t>FSV305743</t>
  </si>
  <si>
    <t>Kou, Inc</t>
  </si>
  <si>
    <t>112 N Harwood St</t>
  </si>
  <si>
    <t>FSV305744</t>
  </si>
  <si>
    <t>Koubis Costa</t>
  </si>
  <si>
    <t>FSV305745</t>
  </si>
  <si>
    <t>Koucheky Inc</t>
  </si>
  <si>
    <t>841 S State Road 19</t>
  </si>
  <si>
    <t>FSV305746</t>
  </si>
  <si>
    <t>Koude LLC</t>
  </si>
  <si>
    <t>201 Grandview Ct</t>
  </si>
  <si>
    <t>FSV305747</t>
  </si>
  <si>
    <t>Koude Yogurt</t>
  </si>
  <si>
    <t>120 Stribling Ln</t>
  </si>
  <si>
    <t>FSV305748</t>
  </si>
  <si>
    <t>Koukla's Classic Deli -</t>
  </si>
  <si>
    <t>7606 Lockwood Ridge Rd</t>
  </si>
  <si>
    <t>FSV305749</t>
  </si>
  <si>
    <t>Koukla's Mediterranean Snack Bar LLC</t>
  </si>
  <si>
    <t>14154 Bradbury Rd</t>
  </si>
  <si>
    <t>FSV305750</t>
  </si>
  <si>
    <t>Koulax Enterprises</t>
  </si>
  <si>
    <t>14601 Victory Blvd</t>
  </si>
  <si>
    <t>FSV305751</t>
  </si>
  <si>
    <t>15745 Roscoe Blvd</t>
  </si>
  <si>
    <t>FSV305752</t>
  </si>
  <si>
    <t>1717 Colorado Blvd</t>
  </si>
  <si>
    <t>FSV305753</t>
  </si>
  <si>
    <t>7200 Seville Ave</t>
  </si>
  <si>
    <t>FSV305754</t>
  </si>
  <si>
    <t>Koume Japanese Restaurant</t>
  </si>
  <si>
    <t>11905 W Sunrise Blvd</t>
  </si>
  <si>
    <t>FSV305755</t>
  </si>
  <si>
    <t>Koumi Express</t>
  </si>
  <si>
    <t>2259 W Roosevelt Blvd</t>
  </si>
  <si>
    <t>FSV305756</t>
  </si>
  <si>
    <t>Koumi Japanese Restaurant</t>
  </si>
  <si>
    <t>3550 N Roxboro St</t>
  </si>
  <si>
    <t>FSV305757</t>
  </si>
  <si>
    <t>Koun Cafe LLC</t>
  </si>
  <si>
    <t>3613 Sw 17th St</t>
  </si>
  <si>
    <t>FSV305758</t>
  </si>
  <si>
    <t>Kounadis Enterprises Inc</t>
  </si>
  <si>
    <t>335 Route 28</t>
  </si>
  <si>
    <t>FSV305759</t>
  </si>
  <si>
    <t>Koung Thai Inc</t>
  </si>
  <si>
    <t>635 Lone Rider Ct</t>
  </si>
  <si>
    <t>FSV305760</t>
  </si>
  <si>
    <t>Koung Thai Restaurant</t>
  </si>
  <si>
    <t>2006 S Goliad St</t>
  </si>
  <si>
    <t>FSV305761</t>
  </si>
  <si>
    <t>Kounna 88 Corporation</t>
  </si>
  <si>
    <t>7901 Henry Ave Apt C303</t>
  </si>
  <si>
    <t>FSV305762</t>
  </si>
  <si>
    <t>Kountry Biscuits Wings</t>
  </si>
  <si>
    <t>15584 Highway 27</t>
  </si>
  <si>
    <t>FSV305763</t>
  </si>
  <si>
    <t>Kountry Boys Bakery and Restaurant LLC</t>
  </si>
  <si>
    <t>401 Highway 290 W</t>
  </si>
  <si>
    <t>FSV305764</t>
  </si>
  <si>
    <t>Kountry Cafe</t>
  </si>
  <si>
    <t>105 N Washington St</t>
  </si>
  <si>
    <t>FSV305765</t>
  </si>
  <si>
    <t>Kountry Catering</t>
  </si>
  <si>
    <t>1213 S Brazos St</t>
  </si>
  <si>
    <t>FSV305766</t>
  </si>
  <si>
    <t>Kountry Catering and Event Specialist</t>
  </si>
  <si>
    <t>480 Snooks Rd</t>
  </si>
  <si>
    <t>FSV305767</t>
  </si>
  <si>
    <t>Kountry Cookin</t>
  </si>
  <si>
    <t>1128 Winchester Rd</t>
  </si>
  <si>
    <t>FSV305768</t>
  </si>
  <si>
    <t>Kountry Diner</t>
  </si>
  <si>
    <t>946 Ole Highway 15 Ste A</t>
  </si>
  <si>
    <t>FSV305769</t>
  </si>
  <si>
    <t>Kountry Donuts</t>
  </si>
  <si>
    <t>217 N Dumas Ave</t>
  </si>
  <si>
    <t>FSV305770</t>
  </si>
  <si>
    <t>Kountry Flavors</t>
  </si>
  <si>
    <t>FSV305771</t>
  </si>
  <si>
    <t>Kountry Folks Homestyle Restaurant, Inc.</t>
  </si>
  <si>
    <t>3653 La Sierra Ave</t>
  </si>
  <si>
    <t>FSV305772</t>
  </si>
  <si>
    <t>Kountry Fresh Pizza</t>
  </si>
  <si>
    <t>417 W Panola St</t>
  </si>
  <si>
    <t>FSV305773</t>
  </si>
  <si>
    <t>Kountry Girlz Kitchen</t>
  </si>
  <si>
    <t>123 N Ash St</t>
  </si>
  <si>
    <t>FSV305774</t>
  </si>
  <si>
    <t>Kountry Inn</t>
  </si>
  <si>
    <t>Us Hwy 12 Es</t>
  </si>
  <si>
    <t>FSV305775</t>
  </si>
  <si>
    <t>Kountry Kafe</t>
  </si>
  <si>
    <t>210 Starr Ave</t>
  </si>
  <si>
    <t>Miltonvale</t>
  </si>
  <si>
    <t>FSV305776</t>
  </si>
  <si>
    <t>N14015 W Central Ave</t>
  </si>
  <si>
    <t>Fifield</t>
  </si>
  <si>
    <t>FSV305777</t>
  </si>
  <si>
    <t>Kountry Kafe &amp; Katering LLC</t>
  </si>
  <si>
    <t>5 Locust Ln Ste 3-5</t>
  </si>
  <si>
    <t>FSV305778</t>
  </si>
  <si>
    <t>Kountry Kafe', LLC</t>
  </si>
  <si>
    <t>32 Niblicks Cir</t>
  </si>
  <si>
    <t>Penhook</t>
  </si>
  <si>
    <t>FSV305779</t>
  </si>
  <si>
    <t>Kountry Kart Deli</t>
  </si>
  <si>
    <t>FSV305780</t>
  </si>
  <si>
    <t>Kountry Kettle</t>
  </si>
  <si>
    <t>FSV305781</t>
  </si>
  <si>
    <t>14791 Thompson Ave</t>
  </si>
  <si>
    <t>FSV305782</t>
  </si>
  <si>
    <t>1811 Chicago Ave</t>
  </si>
  <si>
    <t>FSV305783</t>
  </si>
  <si>
    <t>2841 Raystown Rd</t>
  </si>
  <si>
    <t>FSV305784</t>
  </si>
  <si>
    <t>Kountry Kettle Korn</t>
  </si>
  <si>
    <t>1 Walnut Creek Trl</t>
  </si>
  <si>
    <t>FSV305785</t>
  </si>
  <si>
    <t>Kountry Kettle Restautrant</t>
  </si>
  <si>
    <t>FSV305786</t>
  </si>
  <si>
    <t>Kountry Kids Kettle Korn, LLC</t>
  </si>
  <si>
    <t>FSV305787</t>
  </si>
  <si>
    <t>Kountry Kitchen</t>
  </si>
  <si>
    <t>1101 Plainview Hwy</t>
  </si>
  <si>
    <t>FSV305788</t>
  </si>
  <si>
    <t>140 Claud Rd</t>
  </si>
  <si>
    <t>FSV305789</t>
  </si>
  <si>
    <t>1700 Mountain View Rd</t>
  </si>
  <si>
    <t>FSV305790</t>
  </si>
  <si>
    <t>1701 Highway 165</t>
  </si>
  <si>
    <t>FSV305791</t>
  </si>
  <si>
    <t>1750 E Avenue J</t>
  </si>
  <si>
    <t>FSV305792</t>
  </si>
  <si>
    <t>FSV305793</t>
  </si>
  <si>
    <t>200 Jackson St</t>
  </si>
  <si>
    <t>FSV305794</t>
  </si>
  <si>
    <t>FSV305795</t>
  </si>
  <si>
    <t>2219 W Point Rd Ste A</t>
  </si>
  <si>
    <t>FSV305796</t>
  </si>
  <si>
    <t>241 White Ridge Rd</t>
  </si>
  <si>
    <t>FSV305797</t>
  </si>
  <si>
    <t>301 New Market Rd E</t>
  </si>
  <si>
    <t>FSV305798</t>
  </si>
  <si>
    <t>FSV305799</t>
  </si>
  <si>
    <t>373 Rt 40</t>
  </si>
  <si>
    <t>FSV305800</t>
  </si>
  <si>
    <t>4075 Bobolink Cir</t>
  </si>
  <si>
    <t>FSV305801</t>
  </si>
  <si>
    <t>5380 Hwy 70 W Ste I</t>
  </si>
  <si>
    <t>FSV305802</t>
  </si>
  <si>
    <t>FSV305803</t>
  </si>
  <si>
    <t>64579 Highway 3081</t>
  </si>
  <si>
    <t>FSV305804</t>
  </si>
  <si>
    <t>905 Scr 103</t>
  </si>
  <si>
    <t>FSV305805</t>
  </si>
  <si>
    <t>Hwy 34 &amp; Smith</t>
  </si>
  <si>
    <t>Hammon</t>
  </si>
  <si>
    <t>FSV305806</t>
  </si>
  <si>
    <t>Kountry Kitchen &amp; Seafood</t>
  </si>
  <si>
    <t>201 Magnolia St N</t>
  </si>
  <si>
    <t>FSV305807</t>
  </si>
  <si>
    <t>Kountry Kitchen Cafe</t>
  </si>
  <si>
    <t>11242 S Foothills Blvd Ste 11</t>
  </si>
  <si>
    <t>FSV305808</t>
  </si>
  <si>
    <t>Kountry Kitchen Grille</t>
  </si>
  <si>
    <t>2604 W Main St</t>
  </si>
  <si>
    <t>FSV305809</t>
  </si>
  <si>
    <t>Kountry Kitchen Inc</t>
  </si>
  <si>
    <t>1963 Highway 78 W</t>
  </si>
  <si>
    <t>FSV305810</t>
  </si>
  <si>
    <t>Kountry Kitchen Kettle Korn, Inc.</t>
  </si>
  <si>
    <t>68 Avenida Pastor</t>
  </si>
  <si>
    <t>FSV305811</t>
  </si>
  <si>
    <t>Kountry Kitchen Restaurant</t>
  </si>
  <si>
    <t>4-1485 Kuhio Hwy</t>
  </si>
  <si>
    <t>FSV305812</t>
  </si>
  <si>
    <t>901 N Orange St</t>
  </si>
  <si>
    <t>FSV305813</t>
  </si>
  <si>
    <t>Kountry Kitchen, Inc.</t>
  </si>
  <si>
    <t>166 Sheppard Cruse Dr</t>
  </si>
  <si>
    <t>FSV305814</t>
  </si>
  <si>
    <t>Kountry Kitchen, LLC</t>
  </si>
  <si>
    <t>3074 Evergreen Rd</t>
  </si>
  <si>
    <t>FSV305815</t>
  </si>
  <si>
    <t>Kountry Korner</t>
  </si>
  <si>
    <t>356 Invicta Pl</t>
  </si>
  <si>
    <t>FSV305816</t>
  </si>
  <si>
    <t>Kountry Korner Cafe</t>
  </si>
  <si>
    <t>101 S 5th St</t>
  </si>
  <si>
    <t>FSV305817</t>
  </si>
  <si>
    <t>Kountry Korner Drivein</t>
  </si>
  <si>
    <t>610 W Route 897</t>
  </si>
  <si>
    <t>FSV305818</t>
  </si>
  <si>
    <t>Kountry Korner Kafe</t>
  </si>
  <si>
    <t>418 Douglas Ave</t>
  </si>
  <si>
    <t>FSV305819</t>
  </si>
  <si>
    <t>Kountry Korner Restaurant</t>
  </si>
  <si>
    <t>1084 N Marion Ave</t>
  </si>
  <si>
    <t>FSV305820</t>
  </si>
  <si>
    <t>Kountry Kowboy General Store &amp; Diner</t>
  </si>
  <si>
    <t>11343 Fm 840 E</t>
  </si>
  <si>
    <t>FSV305821</t>
  </si>
  <si>
    <t>Kountry Krock Cafe</t>
  </si>
  <si>
    <t>FSV305822</t>
  </si>
  <si>
    <t>Kountry Kupboard Restaurant</t>
  </si>
  <si>
    <t>6152 W Market St</t>
  </si>
  <si>
    <t>FSV305823</t>
  </si>
  <si>
    <t>Kountry Store &amp; Deli</t>
  </si>
  <si>
    <t>21996 Loop 494</t>
  </si>
  <si>
    <t>FSV305824</t>
  </si>
  <si>
    <t>Kountry Style Kitchen Restaurant</t>
  </si>
  <si>
    <t>FSV305825</t>
  </si>
  <si>
    <t>Kountry Xpress</t>
  </si>
  <si>
    <t>1107 Georgia Ridge Dr</t>
  </si>
  <si>
    <t>FSV305826</t>
  </si>
  <si>
    <t>Koupe Dwet Cafe LLC</t>
  </si>
  <si>
    <t>2208 Duskin Ave</t>
  </si>
  <si>
    <t>FSV305827</t>
  </si>
  <si>
    <t>Kouris Grille &amp; Bar</t>
  </si>
  <si>
    <t>105 Elizabeth Pointe Dr</t>
  </si>
  <si>
    <t>FSV305828</t>
  </si>
  <si>
    <t>Kourtis North Gyros</t>
  </si>
  <si>
    <t>454 N Rand Rd</t>
  </si>
  <si>
    <t>FSV305829</t>
  </si>
  <si>
    <t>Koury Enterprises</t>
  </si>
  <si>
    <t>50 N 9th St</t>
  </si>
  <si>
    <t>FSV305830</t>
  </si>
  <si>
    <t>Kousaka Inc.</t>
  </si>
  <si>
    <t>8069 Vineland Ave</t>
  </si>
  <si>
    <t>FSV305831</t>
  </si>
  <si>
    <t>Koutouki Restaurant Group, LLC</t>
  </si>
  <si>
    <t>73675 Highway 111</t>
  </si>
  <si>
    <t>FSV305832</t>
  </si>
  <si>
    <t>Koutsos Spartan Restaurant, Inc</t>
  </si>
  <si>
    <t>6121 Massachusetts Ave</t>
  </si>
  <si>
    <t>FSV305833</t>
  </si>
  <si>
    <t>Kouture Lounge</t>
  </si>
  <si>
    <t>3148 Freedom Dr</t>
  </si>
  <si>
    <t>FSV305834</t>
  </si>
  <si>
    <t>Kouzan</t>
  </si>
  <si>
    <t>685 Amsterdam Ave</t>
  </si>
  <si>
    <t>FSV305835</t>
  </si>
  <si>
    <t>Kouzina</t>
  </si>
  <si>
    <t>907 N 68th St</t>
  </si>
  <si>
    <t>FSV305836</t>
  </si>
  <si>
    <t>Kouzina Estiatorio</t>
  </si>
  <si>
    <t>557 High St</t>
  </si>
  <si>
    <t>FSV305837</t>
  </si>
  <si>
    <t>Kouzina Ghiros and Subs Cafe</t>
  </si>
  <si>
    <t>5300 Nolensville Pike</t>
  </si>
  <si>
    <t>FSV305838</t>
  </si>
  <si>
    <t>Kouzina LLC</t>
  </si>
  <si>
    <t>2064 Antioch Ct</t>
  </si>
  <si>
    <t>FSV305839</t>
  </si>
  <si>
    <t>Kouzina Restaurant</t>
  </si>
  <si>
    <t>FSV305840</t>
  </si>
  <si>
    <t>Kouzounas Kitchen</t>
  </si>
  <si>
    <t>4933 Kenneth Ave</t>
  </si>
  <si>
    <t>FSV305841</t>
  </si>
  <si>
    <t>Kov Foods, Inc.</t>
  </si>
  <si>
    <t>228 Behrens Rd</t>
  </si>
  <si>
    <t>FSV305842</t>
  </si>
  <si>
    <t>Kovach, John</t>
  </si>
  <si>
    <t>FSV305843</t>
  </si>
  <si>
    <t>Kovalchick Convention and Athletic Complex</t>
  </si>
  <si>
    <t>711 Pratt Dr</t>
  </si>
  <si>
    <t>FSV305844</t>
  </si>
  <si>
    <t>Kovar Events Inc</t>
  </si>
  <si>
    <t>181 Hudson Ave</t>
  </si>
  <si>
    <t>FSV305845</t>
  </si>
  <si>
    <t>Kove Catering</t>
  </si>
  <si>
    <t>20 W Atlantic Ave</t>
  </si>
  <si>
    <t>FSV305846</t>
  </si>
  <si>
    <t>Kove Catering, Inc.</t>
  </si>
  <si>
    <t>519 Garfield Ave</t>
  </si>
  <si>
    <t>FSV305847</t>
  </si>
  <si>
    <t>Kovi Asian Street Food Company LLC</t>
  </si>
  <si>
    <t>42215 Plainridge Ter</t>
  </si>
  <si>
    <t>FSV305848</t>
  </si>
  <si>
    <t>Kovu's Kitchen</t>
  </si>
  <si>
    <t>46 Sequoia Dr</t>
  </si>
  <si>
    <t>FSV305849</t>
  </si>
  <si>
    <t>Kow Kickin Kafe</t>
  </si>
  <si>
    <t>FSV305850</t>
  </si>
  <si>
    <t>Kow Loon</t>
  </si>
  <si>
    <t>FSV305851</t>
  </si>
  <si>
    <t>FSV305852</t>
  </si>
  <si>
    <t>Kow Loon Chinese Restaurant</t>
  </si>
  <si>
    <t>2300 E Mineral King Ave</t>
  </si>
  <si>
    <t>FSV305853</t>
  </si>
  <si>
    <t>Kow Pizza LLC</t>
  </si>
  <si>
    <t>FSV305854</t>
  </si>
  <si>
    <t>Kow Thai Take Out</t>
  </si>
  <si>
    <t>1201 W Linden St</t>
  </si>
  <si>
    <t>FSV305855</t>
  </si>
  <si>
    <t>Kowabunga Coffee</t>
  </si>
  <si>
    <t>6911 W Highway 290</t>
  </si>
  <si>
    <t>FSV305856</t>
  </si>
  <si>
    <t>Kowalski</t>
  </si>
  <si>
    <t>15060 Sterling Oaks Dr</t>
  </si>
  <si>
    <t>FSV305857</t>
  </si>
  <si>
    <t>Kowloon</t>
  </si>
  <si>
    <t>730 E Us Highway 30</t>
  </si>
  <si>
    <t>FSV305858</t>
  </si>
  <si>
    <t>Kowloon Cafe</t>
  </si>
  <si>
    <t>32757 S Belami Loop</t>
  </si>
  <si>
    <t>FSV305859</t>
  </si>
  <si>
    <t>4711 Mission St</t>
  </si>
  <si>
    <t>FSV305860</t>
  </si>
  <si>
    <t>5414 Walnut Ave</t>
  </si>
  <si>
    <t>FSV305861</t>
  </si>
  <si>
    <t>Kowloon Cafe Inc</t>
  </si>
  <si>
    <t>2365 86th St</t>
  </si>
  <si>
    <t>FSV305862</t>
  </si>
  <si>
    <t>Kowloon Chinese Restaurant</t>
  </si>
  <si>
    <t>1602 S Sycamore Ave</t>
  </si>
  <si>
    <t>FSV305863</t>
  </si>
  <si>
    <t>2255 Cloverdale Ave</t>
  </si>
  <si>
    <t>FSV305864</t>
  </si>
  <si>
    <t>357 S Division St</t>
  </si>
  <si>
    <t>FSV305865</t>
  </si>
  <si>
    <t>950 Fm 78</t>
  </si>
  <si>
    <t>FSV305866</t>
  </si>
  <si>
    <t>W63n145 Washington Ave</t>
  </si>
  <si>
    <t>FSV305867</t>
  </si>
  <si>
    <t>Kowloon Chinese Restaurant Inc</t>
  </si>
  <si>
    <t>110 Greenwood Ave</t>
  </si>
  <si>
    <t>FSV305868</t>
  </si>
  <si>
    <t>Kowloon Chinese Restaurant, Inc.</t>
  </si>
  <si>
    <t>850 S Valley Forge Rd Ste 14</t>
  </si>
  <si>
    <t>FSV305869</t>
  </si>
  <si>
    <t>Kowloon Dimsum Inc</t>
  </si>
  <si>
    <t>223 S Vermont Ave</t>
  </si>
  <si>
    <t>FSV305870</t>
  </si>
  <si>
    <t>Kowloon Inn</t>
  </si>
  <si>
    <t>5625 3rd Ave</t>
  </si>
  <si>
    <t>FSV305871</t>
  </si>
  <si>
    <t>Kowloon Kitchen</t>
  </si>
  <si>
    <t>6081 Meridian Ave Ste 50</t>
  </si>
  <si>
    <t>FSV305872</t>
  </si>
  <si>
    <t>Kowloon Kitchen Inc</t>
  </si>
  <si>
    <t>651 Shaw Ave</t>
  </si>
  <si>
    <t>FSV305873</t>
  </si>
  <si>
    <t>Kowloon Restaurant</t>
  </si>
  <si>
    <t>1331 S Highway 65 82</t>
  </si>
  <si>
    <t>FSV305874</t>
  </si>
  <si>
    <t>Kowloon Restaurant Inc</t>
  </si>
  <si>
    <t>2686 Ne Diamond Lake Blvd</t>
  </si>
  <si>
    <t>FSV305875</t>
  </si>
  <si>
    <t>322 N 105th St</t>
  </si>
  <si>
    <t>FSV305876</t>
  </si>
  <si>
    <t>Kowloon Tong Dessert Cafe</t>
  </si>
  <si>
    <t>1975 44th Ave</t>
  </si>
  <si>
    <t>FSV305877</t>
  </si>
  <si>
    <t>393 7th Ave Fl Grnd</t>
  </si>
  <si>
    <t>FSV305878</t>
  </si>
  <si>
    <t>Kowloon Wasabi Inc</t>
  </si>
  <si>
    <t>222 Elm St Ste 2</t>
  </si>
  <si>
    <t>FSV305879</t>
  </si>
  <si>
    <t>Kowsar Cafe LLC</t>
  </si>
  <si>
    <t>2181 Morse Rd</t>
  </si>
  <si>
    <t>FSV305880</t>
  </si>
  <si>
    <t>Koy Chinese &amp; Sushi Restuarant</t>
  </si>
  <si>
    <t>5695 Kyle Pkwy Ste 800</t>
  </si>
  <si>
    <t>FSV305881</t>
  </si>
  <si>
    <t>Koy Korean Restaurant</t>
  </si>
  <si>
    <t>16 North St</t>
  </si>
  <si>
    <t>FSV305882</t>
  </si>
  <si>
    <t>Koy Sushi</t>
  </si>
  <si>
    <t>FSV305883</t>
  </si>
  <si>
    <t>Koya Sushi</t>
  </si>
  <si>
    <t>11227 Washington Blvd</t>
  </si>
  <si>
    <t>FSV305884</t>
  </si>
  <si>
    <t>508 Old Elm Rd</t>
  </si>
  <si>
    <t>FSV305885</t>
  </si>
  <si>
    <t>FSV305886</t>
  </si>
  <si>
    <t>Koyama Restaurant</t>
  </si>
  <si>
    <t>1034 River Rd</t>
  </si>
  <si>
    <t>FSV305887</t>
  </si>
  <si>
    <t>Koyla Indian Restaurant</t>
  </si>
  <si>
    <t>8140 Haven Ave Ste 101</t>
  </si>
  <si>
    <t>FSV305888</t>
  </si>
  <si>
    <t>Koyla Smoke N Grill</t>
  </si>
  <si>
    <t>14518 Oak Chase Dr</t>
  </si>
  <si>
    <t>FSV305889</t>
  </si>
  <si>
    <t>Koyme Express</t>
  </si>
  <si>
    <t>1558 Bella Cruz Dr</t>
  </si>
  <si>
    <t>FSV305890</t>
  </si>
  <si>
    <t>Koyo Avon Steakhouse Inc</t>
  </si>
  <si>
    <t>6820 Thousand Oaks Dr</t>
  </si>
  <si>
    <t>FSV305891</t>
  </si>
  <si>
    <t>Koyo Grill Sushi &amp; Thai</t>
  </si>
  <si>
    <t>3720 Nw 13th St</t>
  </si>
  <si>
    <t>FSV305892</t>
  </si>
  <si>
    <t>Koyo Restaurant Inc</t>
  </si>
  <si>
    <t>2275 E 3300 S</t>
  </si>
  <si>
    <t>FSV305893</t>
  </si>
  <si>
    <t>Koyomi, Inc.</t>
  </si>
  <si>
    <t>2652 Castro Valley Blvd</t>
  </si>
  <si>
    <t>FSV305894</t>
  </si>
  <si>
    <t>Koyoto Japanese Express</t>
  </si>
  <si>
    <t>3211 Old Forest Rd</t>
  </si>
  <si>
    <t>FSV305895</t>
  </si>
  <si>
    <t>Koytes Inc</t>
  </si>
  <si>
    <t>FSV305896</t>
  </si>
  <si>
    <t>Koywan Buffet</t>
  </si>
  <si>
    <t>945 W State Road 436</t>
  </si>
  <si>
    <t>FSV305897</t>
  </si>
  <si>
    <t>Koyzina Kafe</t>
  </si>
  <si>
    <t>FSV305898</t>
  </si>
  <si>
    <t>Koz's Pizza Alley, Inc.</t>
  </si>
  <si>
    <t>507 Sunset Dr</t>
  </si>
  <si>
    <t>FSV305899</t>
  </si>
  <si>
    <t>Kozaks</t>
  </si>
  <si>
    <t>1018 S Us Highway 169</t>
  </si>
  <si>
    <t>FSV305900</t>
  </si>
  <si>
    <t>Kozal, Karloss</t>
  </si>
  <si>
    <t>FSV305901</t>
  </si>
  <si>
    <t>Kozan Yakiniku House</t>
  </si>
  <si>
    <t>20509 Entradero Ave</t>
  </si>
  <si>
    <t>FSV305902</t>
  </si>
  <si>
    <t>Kozara</t>
  </si>
  <si>
    <t>301 Park Ave</t>
  </si>
  <si>
    <t>FSV305903</t>
  </si>
  <si>
    <t>Kozco Inc.</t>
  </si>
  <si>
    <t>2033 Fulton Ave</t>
  </si>
  <si>
    <t>FSV305904</t>
  </si>
  <si>
    <t>Koze Teppan Grill</t>
  </si>
  <si>
    <t>FSV305905</t>
  </si>
  <si>
    <t>6127 N Mesa St</t>
  </si>
  <si>
    <t>FSV305906</t>
  </si>
  <si>
    <t>6523 Brook Ridge Cir</t>
  </si>
  <si>
    <t>FSV305907</t>
  </si>
  <si>
    <t>Kozel's Inc</t>
  </si>
  <si>
    <t>1006 State Route 9h</t>
  </si>
  <si>
    <t>FSV305908</t>
  </si>
  <si>
    <t>Kozeta Breakfast</t>
  </si>
  <si>
    <t>183 N End Blvd</t>
  </si>
  <si>
    <t>FSV305909</t>
  </si>
  <si>
    <t>Kozetas Restaurante</t>
  </si>
  <si>
    <t>536 Bridge St</t>
  </si>
  <si>
    <t>FSV305910</t>
  </si>
  <si>
    <t>Kozie Kitchen, LLC</t>
  </si>
  <si>
    <t>91 E Long Lake Rd</t>
  </si>
  <si>
    <t>FSV305911</t>
  </si>
  <si>
    <t>Koziol Family Restaurant Inc</t>
  </si>
  <si>
    <t>1919 W Lake Rd</t>
  </si>
  <si>
    <t>FSV305912</t>
  </si>
  <si>
    <t>Kozlovic, John</t>
  </si>
  <si>
    <t>4511 Chamblee Dunwoody Rd</t>
  </si>
  <si>
    <t>FSV305913</t>
  </si>
  <si>
    <t>6200 Buford Hwy Ste 2d</t>
  </si>
  <si>
    <t>FSV305914</t>
  </si>
  <si>
    <t>Kozmic Bluz LLC</t>
  </si>
  <si>
    <t>48 Spanish St</t>
  </si>
  <si>
    <t>FSV305915</t>
  </si>
  <si>
    <t>Kozmik Koffee LLC</t>
  </si>
  <si>
    <t>13627 N Hamilton Dr Ste 103</t>
  </si>
  <si>
    <t>FSV305916</t>
  </si>
  <si>
    <t>Kozmos Grille</t>
  </si>
  <si>
    <t>37 1st St Sw</t>
  </si>
  <si>
    <t>FSV305917</t>
  </si>
  <si>
    <t>Kozo Sushi Kapahulu</t>
  </si>
  <si>
    <t>625 Kapahulu Ave Ste 102</t>
  </si>
  <si>
    <t>FSV305918</t>
  </si>
  <si>
    <t>Kozro's</t>
  </si>
  <si>
    <t>7277 Roswell Rd</t>
  </si>
  <si>
    <t>FSV305919</t>
  </si>
  <si>
    <t>Kozs</t>
  </si>
  <si>
    <t>515 Harrison Ave</t>
  </si>
  <si>
    <t>FSV305920</t>
  </si>
  <si>
    <t>Kozui Restuarant</t>
  </si>
  <si>
    <t>1608 N 45th St Fl 1</t>
  </si>
  <si>
    <t>FSV305921</t>
  </si>
  <si>
    <t>Kozy Corner</t>
  </si>
  <si>
    <t>11 W Ridgeville Blvd</t>
  </si>
  <si>
    <t>FSV305922</t>
  </si>
  <si>
    <t>Kozy Corner Diner</t>
  </si>
  <si>
    <t>925 Mclean Ave</t>
  </si>
  <si>
    <t>FSV305923</t>
  </si>
  <si>
    <t>Kozy Enterprises</t>
  </si>
  <si>
    <t>1106 20th St Nw</t>
  </si>
  <si>
    <t>FSV305924</t>
  </si>
  <si>
    <t>Kozy Inn</t>
  </si>
  <si>
    <t>420 S Elizabeth St</t>
  </si>
  <si>
    <t>FSV305925</t>
  </si>
  <si>
    <t>Kozy Kafe North Inc</t>
  </si>
  <si>
    <t>5425 Park Dr</t>
  </si>
  <si>
    <t>Mountain Iron</t>
  </si>
  <si>
    <t>FSV305926</t>
  </si>
  <si>
    <t>Kozy Kitchen</t>
  </si>
  <si>
    <t>FSV305927</t>
  </si>
  <si>
    <t>14386 Highway 16 W</t>
  </si>
  <si>
    <t>Kemper County</t>
  </si>
  <si>
    <t>FSV305928</t>
  </si>
  <si>
    <t>2265 Newmark St</t>
  </si>
  <si>
    <t>FSV305929</t>
  </si>
  <si>
    <t>31 Mill Hill Rd</t>
  </si>
  <si>
    <t>Bloomsdale</t>
  </si>
  <si>
    <t>FSV305930</t>
  </si>
  <si>
    <t>504 George St</t>
  </si>
  <si>
    <t>FSV305931</t>
  </si>
  <si>
    <t>7970 S U S 231</t>
  </si>
  <si>
    <t>FSV305932</t>
  </si>
  <si>
    <t>Kozy Kitchen 111</t>
  </si>
  <si>
    <t>531 8th St</t>
  </si>
  <si>
    <t>FSV305933</t>
  </si>
  <si>
    <t>Kozy Kitchen Family Restaurant LLC</t>
  </si>
  <si>
    <t>2723 Elm Rd Ne</t>
  </si>
  <si>
    <t>FSV305934</t>
  </si>
  <si>
    <t>Kozy Koffee</t>
  </si>
  <si>
    <t>2823 E Highland Rd Ste 113</t>
  </si>
  <si>
    <t>FSV305935</t>
  </si>
  <si>
    <t>Kozy Korner</t>
  </si>
  <si>
    <t>2801 State Route 226</t>
  </si>
  <si>
    <t>FSV305936</t>
  </si>
  <si>
    <t>708 6th St N</t>
  </si>
  <si>
    <t>FSV305937</t>
  </si>
  <si>
    <t>Kozy Korner Cafe &amp; Bar</t>
  </si>
  <si>
    <t>1 S Broadway</t>
  </si>
  <si>
    <t>FSV305938</t>
  </si>
  <si>
    <t>Kozy Korner Cafe LLC</t>
  </si>
  <si>
    <t>400 Concord Plaza Dr Ste 100</t>
  </si>
  <si>
    <t>FSV305939</t>
  </si>
  <si>
    <t>Kozy Korner Grill</t>
  </si>
  <si>
    <t>27221 State Highway 3</t>
  </si>
  <si>
    <t>FSV305940</t>
  </si>
  <si>
    <t>Kozy Korner Restaurant</t>
  </si>
  <si>
    <t>FSV305941</t>
  </si>
  <si>
    <t>371 Columbia Blvd</t>
  </si>
  <si>
    <t>FSV305942</t>
  </si>
  <si>
    <t>906 N Union St</t>
  </si>
  <si>
    <t>FSV305943</t>
  </si>
  <si>
    <t>FSV305944</t>
  </si>
  <si>
    <t>Kozy Kountry Kitchen LLC</t>
  </si>
  <si>
    <t>14325 Us Highway 190 W</t>
  </si>
  <si>
    <t>FSV305945</t>
  </si>
  <si>
    <t>Kozy Kove Marina, LLC</t>
  </si>
  <si>
    <t>9464 E Alsea Hwy</t>
  </si>
  <si>
    <t>FSV305946</t>
  </si>
  <si>
    <t>Kozy Nook Inc</t>
  </si>
  <si>
    <t>645 State Rd</t>
  </si>
  <si>
    <t>FSV305947</t>
  </si>
  <si>
    <t>Kozy Nook Restaurant Inc</t>
  </si>
  <si>
    <t>1200 N Division St Ste 1</t>
  </si>
  <si>
    <t>FSV305948</t>
  </si>
  <si>
    <t>Kozy's Pizza</t>
  </si>
  <si>
    <t>231 Route 125</t>
  </si>
  <si>
    <t>FSV305949</t>
  </si>
  <si>
    <t>Kozytime Products</t>
  </si>
  <si>
    <t>200 Beaumont Trl</t>
  </si>
  <si>
    <t>FSV305950</t>
  </si>
  <si>
    <t>Kozzy's Grille</t>
  </si>
  <si>
    <t>1179 E Lexington Ave</t>
  </si>
  <si>
    <t>FSV305951</t>
  </si>
  <si>
    <t>Kp Chamsari LLC</t>
  </si>
  <si>
    <t>321 E Beaver Ave</t>
  </si>
  <si>
    <t>FSV305952</t>
  </si>
  <si>
    <t>Kp Concessions LLC</t>
  </si>
  <si>
    <t>2310 Kinker Rd</t>
  </si>
  <si>
    <t>FSV305953</t>
  </si>
  <si>
    <t>Kp Eating House</t>
  </si>
  <si>
    <t>3400 Carlisle St Ste 200</t>
  </si>
  <si>
    <t>FSV305954</t>
  </si>
  <si>
    <t>Kp Katering LLC</t>
  </si>
  <si>
    <t>19817 53rd Ave</t>
  </si>
  <si>
    <t>FSV305955</t>
  </si>
  <si>
    <t>Kp Katering Offfice</t>
  </si>
  <si>
    <t>809 W Clairemont Ave</t>
  </si>
  <si>
    <t>FSV305956</t>
  </si>
  <si>
    <t>Kp Pizza Pub &amp; Pasta, Inc.</t>
  </si>
  <si>
    <t>1375 Moraga Way Ste D</t>
  </si>
  <si>
    <t>FSV305957</t>
  </si>
  <si>
    <t>Kp Restaurant Group LLC</t>
  </si>
  <si>
    <t>309 Manatee Ln</t>
  </si>
  <si>
    <t>FSV305958</t>
  </si>
  <si>
    <t>Kp Sweet Home Inc</t>
  </si>
  <si>
    <t>6197 102nd Ave N</t>
  </si>
  <si>
    <t>FSV305959</t>
  </si>
  <si>
    <t>Kp's Breakfast &amp; Lunch</t>
  </si>
  <si>
    <t>10 Providence Rd</t>
  </si>
  <si>
    <t>FSV305960</t>
  </si>
  <si>
    <t>Kp's Place</t>
  </si>
  <si>
    <t>FSV305961</t>
  </si>
  <si>
    <t>Kpb Asian Bistro</t>
  </si>
  <si>
    <t>233 N Euclid St</t>
  </si>
  <si>
    <t>FSV305962</t>
  </si>
  <si>
    <t>3699 Hamner Ave</t>
  </si>
  <si>
    <t>FSV305963</t>
  </si>
  <si>
    <t>Kpb Enterises Inc</t>
  </si>
  <si>
    <t>6800 Old Canton Rd Ste 108</t>
  </si>
  <si>
    <t>FSV305964</t>
  </si>
  <si>
    <t>Kpc Pizza LLC</t>
  </si>
  <si>
    <t>3409 Colonnade Pkwy B-8</t>
  </si>
  <si>
    <t>FSV305965</t>
  </si>
  <si>
    <t>Kpi Factory LLC</t>
  </si>
  <si>
    <t>318 Main St Ste 220</t>
  </si>
  <si>
    <t>FSV305966</t>
  </si>
  <si>
    <t>Kpi Ninja LLC</t>
  </si>
  <si>
    <t>1530 Warbler Cir</t>
  </si>
  <si>
    <t>FSV305967</t>
  </si>
  <si>
    <t>Kpk &amp; Associates, LLC</t>
  </si>
  <si>
    <t>1607 Montford Dr</t>
  </si>
  <si>
    <t>FSV305968</t>
  </si>
  <si>
    <t>Kpk Metairie LLC</t>
  </si>
  <si>
    <t>FSV305969</t>
  </si>
  <si>
    <t>Kpk Restaurant Inc</t>
  </si>
  <si>
    <t>130 93rd St</t>
  </si>
  <si>
    <t>FSV305970</t>
  </si>
  <si>
    <t>Kpk Sunset Food Ltd (a Limited Partnership)</t>
  </si>
  <si>
    <t>11768 N Kendall Dr</t>
  </si>
  <si>
    <t>FSV305971</t>
  </si>
  <si>
    <t>Kpl Enterprise, Inc.</t>
  </si>
  <si>
    <t>1020 Industrial Pkwy</t>
  </si>
  <si>
    <t>FSV305972</t>
  </si>
  <si>
    <t>Kpl Group, Inc.</t>
  </si>
  <si>
    <t>1040 S Western Ave</t>
  </si>
  <si>
    <t>FSV305973</t>
  </si>
  <si>
    <t>Kpop</t>
  </si>
  <si>
    <t>7620 Katy Fwy Ste 300</t>
  </si>
  <si>
    <t>FSV305974</t>
  </si>
  <si>
    <t>Kpop Restaurant</t>
  </si>
  <si>
    <t>FSV305975</t>
  </si>
  <si>
    <t>Kpr Restaurants, LLC</t>
  </si>
  <si>
    <t>20630 Highway 22 N</t>
  </si>
  <si>
    <t>FSV305976</t>
  </si>
  <si>
    <t>Kptoo, Incorporated</t>
  </si>
  <si>
    <t>3253 Floyd Blvd</t>
  </si>
  <si>
    <t>FSV305977</t>
  </si>
  <si>
    <t>Kpw Management/Buffalo Wild Wings</t>
  </si>
  <si>
    <t>20201 Century Blvd Ste 175</t>
  </si>
  <si>
    <t>FSV305978</t>
  </si>
  <si>
    <t>Kq Restaurant</t>
  </si>
  <si>
    <t>293 State Route 104 Ste A</t>
  </si>
  <si>
    <t>FSV305979</t>
  </si>
  <si>
    <t>706 Burke Ave</t>
  </si>
  <si>
    <t>FSV305980</t>
  </si>
  <si>
    <t>Kr Cafeteria LLC</t>
  </si>
  <si>
    <t>Pt Richmond</t>
  </si>
  <si>
    <t>FSV305981</t>
  </si>
  <si>
    <t>Kr Corporation</t>
  </si>
  <si>
    <t>19918 Coulee View Rd Ne</t>
  </si>
  <si>
    <t>Electric City</t>
  </si>
  <si>
    <t>FSV305982</t>
  </si>
  <si>
    <t>Kr Pizzas Inc</t>
  </si>
  <si>
    <t>138 W Hively Ave Ste 2</t>
  </si>
  <si>
    <t>FSV305983</t>
  </si>
  <si>
    <t>58145 Wisteria Way</t>
  </si>
  <si>
    <t>FSV305984</t>
  </si>
  <si>
    <t>Kr Sparrow Inc</t>
  </si>
  <si>
    <t>116 Annas Pl</t>
  </si>
  <si>
    <t>FSV305985</t>
  </si>
  <si>
    <t>Kr Sports Bar Restaurant LLC</t>
  </si>
  <si>
    <t>6718 Pomeroy Cir</t>
  </si>
  <si>
    <t>FSV305986</t>
  </si>
  <si>
    <t>Kr Steakbar LLC</t>
  </si>
  <si>
    <t>349 Peachtree Hills Ave Ne Ste D2</t>
  </si>
  <si>
    <t>FSV305987</t>
  </si>
  <si>
    <t>Kr's Geaux-2 Catering LLC</t>
  </si>
  <si>
    <t>9350 Wind Dancer</t>
  </si>
  <si>
    <t>FSV305988</t>
  </si>
  <si>
    <t>Kra Enterprises, LLC</t>
  </si>
  <si>
    <t>126 Gallery Dr</t>
  </si>
  <si>
    <t>FSV305989</t>
  </si>
  <si>
    <t>Kra Holdings Inc</t>
  </si>
  <si>
    <t>1605 S Pickard Ave</t>
  </si>
  <si>
    <t>FSV305990</t>
  </si>
  <si>
    <t>Kra Sushi LLC</t>
  </si>
  <si>
    <t>28 Eagle Ln</t>
  </si>
  <si>
    <t>FSV305991</t>
  </si>
  <si>
    <t>Kra Ya Tip, LLC</t>
  </si>
  <si>
    <t>65 Laconia Rd</t>
  </si>
  <si>
    <t>FSV305992</t>
  </si>
  <si>
    <t>Krab Hut Inc</t>
  </si>
  <si>
    <t>6608 Tara Blvd</t>
  </si>
  <si>
    <t>FSV305993</t>
  </si>
  <si>
    <t>Krab Kettle Fisheries, Inc.</t>
  </si>
  <si>
    <t>280 Highway 101</t>
  </si>
  <si>
    <t>FSV305994</t>
  </si>
  <si>
    <t>Krab Kingz 7</t>
  </si>
  <si>
    <t>102 N Mckinney St</t>
  </si>
  <si>
    <t>FSV305995</t>
  </si>
  <si>
    <t>Krab Kingz Seafood Houston LLC</t>
  </si>
  <si>
    <t>1914 High Ridge Trl</t>
  </si>
  <si>
    <t>FSV305996</t>
  </si>
  <si>
    <t>Krab LLC</t>
  </si>
  <si>
    <t>W6390 State Road 35</t>
  </si>
  <si>
    <t>FSV305997</t>
  </si>
  <si>
    <t>Krabbe's Kountry Klub Inc</t>
  </si>
  <si>
    <t>W2890 County Road Ee</t>
  </si>
  <si>
    <t>FSV305998</t>
  </si>
  <si>
    <t>Krabby Cup Espresso Inc</t>
  </si>
  <si>
    <t>20627 197th Ave E</t>
  </si>
  <si>
    <t>FSV305999</t>
  </si>
  <si>
    <t>Krabloonik Incorporated</t>
  </si>
  <si>
    <t>4250 Divide Road</t>
  </si>
  <si>
    <t>FSV306000</t>
  </si>
  <si>
    <t>Krachai Thai Kitchen</t>
  </si>
  <si>
    <t>3361 W Greenway Rd Ste 3</t>
  </si>
  <si>
    <t>FSV306001</t>
  </si>
  <si>
    <t>Krack of Dawn Restaurant LLC</t>
  </si>
  <si>
    <t>10310 Parkgate Ave</t>
  </si>
  <si>
    <t>FSV306002</t>
  </si>
  <si>
    <t>Kracker's Kitchen LLC</t>
  </si>
  <si>
    <t>7101 Ridge Manor Dr</t>
  </si>
  <si>
    <t>FSV306003</t>
  </si>
  <si>
    <t>Krackho Ale</t>
  </si>
  <si>
    <t>526 Hurt St</t>
  </si>
  <si>
    <t>FSV306004</t>
  </si>
  <si>
    <t>Kraf Inc</t>
  </si>
  <si>
    <t>2011 S Mcclintock Dr</t>
  </si>
  <si>
    <t>FSV306005</t>
  </si>
  <si>
    <t>Kraf, Inc.</t>
  </si>
  <si>
    <t>709 E Broadway Rd</t>
  </si>
  <si>
    <t>FSV306006</t>
  </si>
  <si>
    <t>Kraft Pizza</t>
  </si>
  <si>
    <t>1130 Energy Dr</t>
  </si>
  <si>
    <t>FSV306007</t>
  </si>
  <si>
    <t>2200 Commerce St</t>
  </si>
  <si>
    <t>FSV306008</t>
  </si>
  <si>
    <t>Kraft Pizza Co</t>
  </si>
  <si>
    <t>4970 Teays Valley Rd</t>
  </si>
  <si>
    <t>FSV306009</t>
  </si>
  <si>
    <t>725 Indeneer Dr</t>
  </si>
  <si>
    <t>FSV306010</t>
  </si>
  <si>
    <t>Kraftbar, LLC</t>
  </si>
  <si>
    <t>321 Valencia Rd</t>
  </si>
  <si>
    <t>FSV306011</t>
  </si>
  <si>
    <t>Krafters Kafe</t>
  </si>
  <si>
    <t>3503 Republic Of Texas Dr</t>
  </si>
  <si>
    <t>FSV306012</t>
  </si>
  <si>
    <t>Krafting Inc</t>
  </si>
  <si>
    <t>110 N Columbia St</t>
  </si>
  <si>
    <t>FSV306013</t>
  </si>
  <si>
    <t>Krafty Caterer</t>
  </si>
  <si>
    <t>3850 Elijah Ct Unit 926</t>
  </si>
  <si>
    <t>FSV306014</t>
  </si>
  <si>
    <t>Krafty Kidz Inc</t>
  </si>
  <si>
    <t>1907 Pine Dr</t>
  </si>
  <si>
    <t>FSV306015</t>
  </si>
  <si>
    <t>Krafty's Burgers and Brews</t>
  </si>
  <si>
    <t>1177 Timber Dr E</t>
  </si>
  <si>
    <t>FSV306016</t>
  </si>
  <si>
    <t>Kragen, Inc.</t>
  </si>
  <si>
    <t>935 Boyson Ct Ste A</t>
  </si>
  <si>
    <t>FSV306017</t>
  </si>
  <si>
    <t>Krai Thai Cuisine Inc Ta</t>
  </si>
  <si>
    <t>6814 Magnolia Dr</t>
  </si>
  <si>
    <t>FSV306018</t>
  </si>
  <si>
    <t>Kraic Hous</t>
  </si>
  <si>
    <t>3607 Hyde Park Ct</t>
  </si>
  <si>
    <t>FSV306019</t>
  </si>
  <si>
    <t>Kraintz, John William and Wentling Kraintz, Leslie Lynn</t>
  </si>
  <si>
    <t>116 N 1st St</t>
  </si>
  <si>
    <t>FSV306020</t>
  </si>
  <si>
    <t>Kraja Cafe Ltd</t>
  </si>
  <si>
    <t>837 Father Capodanno Blvd</t>
  </si>
  <si>
    <t>FSV306021</t>
  </si>
  <si>
    <t>Krajan, Inc.</t>
  </si>
  <si>
    <t>160 Nassau Ave Ste 1</t>
  </si>
  <si>
    <t>FSV306022</t>
  </si>
  <si>
    <t>Krakatoa</t>
  </si>
  <si>
    <t>1128 25th St</t>
  </si>
  <si>
    <t>FSV306023</t>
  </si>
  <si>
    <t>Kraken Eats, LLC</t>
  </si>
  <si>
    <t>18515 Rio Seco Dr Apt C</t>
  </si>
  <si>
    <t>FSV306024</t>
  </si>
  <si>
    <t>Kraken Koffee LLC</t>
  </si>
  <si>
    <t>250 1st Ave Unit 704</t>
  </si>
  <si>
    <t>FSV306025</t>
  </si>
  <si>
    <t>Kraken Mug</t>
  </si>
  <si>
    <t>3710 Willow Springs Dr</t>
  </si>
  <si>
    <t>FSV306026</t>
  </si>
  <si>
    <t>Krakow Deli Bakery &amp; Smokehouse</t>
  </si>
  <si>
    <t>855 Social St</t>
  </si>
  <si>
    <t>FSV306027</t>
  </si>
  <si>
    <t>Krakowiak Restaurant</t>
  </si>
  <si>
    <t>FSV306028</t>
  </si>
  <si>
    <t>Krakus Deli</t>
  </si>
  <si>
    <t>22 Sterling Rd</t>
  </si>
  <si>
    <t>FSV306029</t>
  </si>
  <si>
    <t>Krakus Polish Deli</t>
  </si>
  <si>
    <t>7050 Market St Ste 108</t>
  </si>
  <si>
    <t>FSV306030</t>
  </si>
  <si>
    <t>7306 Southgate Blvd</t>
  </si>
  <si>
    <t>FSV306031</t>
  </si>
  <si>
    <t>Krakus Restaurant</t>
  </si>
  <si>
    <t>208 Main Ave</t>
  </si>
  <si>
    <t>FSV306032</t>
  </si>
  <si>
    <t>Kram Endeavors Inc.</t>
  </si>
  <si>
    <t>6710 Stanford Ranch Rd</t>
  </si>
  <si>
    <t>FSV306033</t>
  </si>
  <si>
    <t>Kram LLC</t>
  </si>
  <si>
    <t>FSV306034</t>
  </si>
  <si>
    <t>Kram Marketing Inc</t>
  </si>
  <si>
    <t>12911 Cantrell Rd Ste 19</t>
  </si>
  <si>
    <t>FSV306035</t>
  </si>
  <si>
    <t>Kramberry Restaurant Group Inc</t>
  </si>
  <si>
    <t>1610 Hawthorne Rd</t>
  </si>
  <si>
    <t>FSV306036</t>
  </si>
  <si>
    <t>Kramden Enterprises Inc</t>
  </si>
  <si>
    <t>2392 Whitney Ave</t>
  </si>
  <si>
    <t>FSV306037</t>
  </si>
  <si>
    <t>Kramer Entertaiment Inc</t>
  </si>
  <si>
    <t>160 Maywood Ave Nw</t>
  </si>
  <si>
    <t>FSV306038</t>
  </si>
  <si>
    <t>Kramer Management LLC</t>
  </si>
  <si>
    <t>FSV306039</t>
  </si>
  <si>
    <t>Kramer Realty Group</t>
  </si>
  <si>
    <t>4 Hickory Hill Ct</t>
  </si>
  <si>
    <t>FSV306040</t>
  </si>
  <si>
    <t>Kramer Roof</t>
  </si>
  <si>
    <t>101 N Broadway St</t>
  </si>
  <si>
    <t>FSV306041</t>
  </si>
  <si>
    <t>Kramer S Kitchen</t>
  </si>
  <si>
    <t>FSV306042</t>
  </si>
  <si>
    <t>Kramer's Restaurant</t>
  </si>
  <si>
    <t>1606 Central Ave</t>
  </si>
  <si>
    <t>FSV306043</t>
  </si>
  <si>
    <t>Kramer-Hayden Group, LLC</t>
  </si>
  <si>
    <t>FSV306044</t>
  </si>
  <si>
    <t>Kramerica Ind Inc</t>
  </si>
  <si>
    <t>FSV306045</t>
  </si>
  <si>
    <t>Kramers Bar &amp; Grill Inc</t>
  </si>
  <si>
    <t>1123 3rd St S</t>
  </si>
  <si>
    <t>FSV306046</t>
  </si>
  <si>
    <t>Kramers Cafe LLC</t>
  </si>
  <si>
    <t>FSV306047</t>
  </si>
  <si>
    <t>Kramm Ventures Inc</t>
  </si>
  <si>
    <t>FSV306048</t>
  </si>
  <si>
    <t>Krampes Cafe</t>
  </si>
  <si>
    <t>103 W Louis St</t>
  </si>
  <si>
    <t>FSV306049</t>
  </si>
  <si>
    <t>Kranberry's Family Restaurant Inc</t>
  </si>
  <si>
    <t>FSV306050</t>
  </si>
  <si>
    <t>Krankie Franks Dogs</t>
  </si>
  <si>
    <t>634 Sagestone Way</t>
  </si>
  <si>
    <t>FSV306051</t>
  </si>
  <si>
    <t>Krankies Inc</t>
  </si>
  <si>
    <t>FSV306052</t>
  </si>
  <si>
    <t>Kranky Frank's</t>
  </si>
  <si>
    <t>388 N Main St</t>
  </si>
  <si>
    <t>FSV306053</t>
  </si>
  <si>
    <t>Kraphty's Restaurant</t>
  </si>
  <si>
    <t>530 S Citrus Ave</t>
  </si>
  <si>
    <t>FSV306054</t>
  </si>
  <si>
    <t>Krappy's LLC</t>
  </si>
  <si>
    <t>21153 Road 600</t>
  </si>
  <si>
    <t>FSV306055</t>
  </si>
  <si>
    <t>Krasa Kove LLC</t>
  </si>
  <si>
    <t>2542 Sunnyside Rd</t>
  </si>
  <si>
    <t>FSV306056</t>
  </si>
  <si>
    <t>Krascek Enterprises Inc</t>
  </si>
  <si>
    <t>4701 S Broadway</t>
  </si>
  <si>
    <t>FSV306057</t>
  </si>
  <si>
    <t>Krasniqi Family Pizza, Inc.</t>
  </si>
  <si>
    <t>3683 Junco Trl</t>
  </si>
  <si>
    <t>FSV306058</t>
  </si>
  <si>
    <t>Kratos Coffee, LLC</t>
  </si>
  <si>
    <t>37719 2nd St</t>
  </si>
  <si>
    <t>FSV306059</t>
  </si>
  <si>
    <t>Kratsas Foods, Inc</t>
  </si>
  <si>
    <t>14200 Beach Blvd</t>
  </si>
  <si>
    <t>FSV306060</t>
  </si>
  <si>
    <t>51 3rd St S</t>
  </si>
  <si>
    <t>FSV306061</t>
  </si>
  <si>
    <t>Kraus Foods Inc</t>
  </si>
  <si>
    <t>418 S Ankeny Blvd</t>
  </si>
  <si>
    <t>FSV306062</t>
  </si>
  <si>
    <t>Kraus Foods Inc.</t>
  </si>
  <si>
    <t>12811 Kenwood Ln Ste 202</t>
  </si>
  <si>
    <t>FSV306063</t>
  </si>
  <si>
    <t>Kraus Pizza</t>
  </si>
  <si>
    <t>1917 Lincoln Way Nw</t>
  </si>
  <si>
    <t>FSV306064</t>
  </si>
  <si>
    <t>2020 Locust St S</t>
  </si>
  <si>
    <t>FSV306065</t>
  </si>
  <si>
    <t>5440 Fulton Dr Nw Ste 1</t>
  </si>
  <si>
    <t>FSV306066</t>
  </si>
  <si>
    <t>6545 Middlebranch Ave Ne</t>
  </si>
  <si>
    <t>FSV306067</t>
  </si>
  <si>
    <t>7781 Rockville Rd Sw</t>
  </si>
  <si>
    <t>FSV306068</t>
  </si>
  <si>
    <t>909 30th St Ne</t>
  </si>
  <si>
    <t>FSV306069</t>
  </si>
  <si>
    <t>Kraus Pizza Dalton</t>
  </si>
  <si>
    <t>60 Lincoln View Dr</t>
  </si>
  <si>
    <t>FSV306070</t>
  </si>
  <si>
    <t>Kraus' Pizza</t>
  </si>
  <si>
    <t>307 S Wooster Ave</t>
  </si>
  <si>
    <t>FSV306071</t>
  </si>
  <si>
    <t>5006 Tuscarawas St W</t>
  </si>
  <si>
    <t>FSV306072</t>
  </si>
  <si>
    <t>Kraus' Pizza Inc</t>
  </si>
  <si>
    <t>193 Rebecca Ln</t>
  </si>
  <si>
    <t>FSV306073</t>
  </si>
  <si>
    <t>Krause Caterers Inc</t>
  </si>
  <si>
    <t>465 Hills St</t>
  </si>
  <si>
    <t>FSV306074</t>
  </si>
  <si>
    <t>Krause Holdings, Inc.</t>
  </si>
  <si>
    <t>3025 N Hancock Ave</t>
  </si>
  <si>
    <t>FSV306075</t>
  </si>
  <si>
    <t>Krause Inc., McDonald's 5617</t>
  </si>
  <si>
    <t>2241 E Hubbard Ave</t>
  </si>
  <si>
    <t>FSV306076</t>
  </si>
  <si>
    <t>Krause's Catering</t>
  </si>
  <si>
    <t>1699 Leadenhall St</t>
  </si>
  <si>
    <t>FSV306077</t>
  </si>
  <si>
    <t>Krause's Halfmoon Beach, Inc.</t>
  </si>
  <si>
    <t>2 Beach Rd</t>
  </si>
  <si>
    <t>FSV306078</t>
  </si>
  <si>
    <t>Krauszer's</t>
  </si>
  <si>
    <t>FSV306079</t>
  </si>
  <si>
    <t>Krauszers Food Store</t>
  </si>
  <si>
    <t>321 Stemmers Run Rd</t>
  </si>
  <si>
    <t>FSV306080</t>
  </si>
  <si>
    <t>Krauszers Store</t>
  </si>
  <si>
    <t>468 Main St</t>
  </si>
  <si>
    <t>FSV306081</t>
  </si>
  <si>
    <t>Krauzers Convience Deli</t>
  </si>
  <si>
    <t>134 N Beverwyck Rd</t>
  </si>
  <si>
    <t>FSV306082</t>
  </si>
  <si>
    <t>Krave</t>
  </si>
  <si>
    <t>FSV306083</t>
  </si>
  <si>
    <t>325 W Avenue A</t>
  </si>
  <si>
    <t>FSV306084</t>
  </si>
  <si>
    <t>Krave Asian Fusion Restaurant</t>
  </si>
  <si>
    <t>2819 Main St</t>
  </si>
  <si>
    <t>FSV306085</t>
  </si>
  <si>
    <t>Krave Cafe</t>
  </si>
  <si>
    <t>422 Larkin St</t>
  </si>
  <si>
    <t>FSV306086</t>
  </si>
  <si>
    <t>Krave Cafe &amp; Caterers</t>
  </si>
  <si>
    <t>17 E Clinton St</t>
  </si>
  <si>
    <t>FSV306087</t>
  </si>
  <si>
    <t>Krave Chicken Corp</t>
  </si>
  <si>
    <t>15813 72nd Ave Apt 5k</t>
  </si>
  <si>
    <t>FSV306088</t>
  </si>
  <si>
    <t>Krave Colorado Catering LLC</t>
  </si>
  <si>
    <t>5615 Ammons St</t>
  </si>
  <si>
    <t>FSV306089</t>
  </si>
  <si>
    <t>Krave Cuisine LLC</t>
  </si>
  <si>
    <t>327 Turnstone Dr</t>
  </si>
  <si>
    <t>FSV306090</t>
  </si>
  <si>
    <t>Krave Deli &amp; More</t>
  </si>
  <si>
    <t>1205 Expressway 83</t>
  </si>
  <si>
    <t>FSV306091</t>
  </si>
  <si>
    <t>Krave Frozen Yogurt Inc</t>
  </si>
  <si>
    <t>1455 E Village Pkwy</t>
  </si>
  <si>
    <t>FSV306092</t>
  </si>
  <si>
    <t>Krave Ice Cream and Food</t>
  </si>
  <si>
    <t>2603 Airport Hwy</t>
  </si>
  <si>
    <t>FSV306093</t>
  </si>
  <si>
    <t>Krave It</t>
  </si>
  <si>
    <t>4015 Bell Blvd</t>
  </si>
  <si>
    <t>FSV306094</t>
  </si>
  <si>
    <t>Krave Restaurant</t>
  </si>
  <si>
    <t>626 N Us Highway 1</t>
  </si>
  <si>
    <t>FSV306095</t>
  </si>
  <si>
    <t>Krave Restaurant Group, Inc.</t>
  </si>
  <si>
    <t>FSV306096</t>
  </si>
  <si>
    <t>Krave Seafood</t>
  </si>
  <si>
    <t>800 S Pacific Ave</t>
  </si>
  <si>
    <t>FSV306097</t>
  </si>
  <si>
    <t>Krave Seafood &amp; Oyster Bar</t>
  </si>
  <si>
    <t>FSV306098</t>
  </si>
  <si>
    <t>Krave Teriyaki</t>
  </si>
  <si>
    <t>1125 Jacob Dr</t>
  </si>
  <si>
    <t>FSV306099</t>
  </si>
  <si>
    <t>Krave, Inc.</t>
  </si>
  <si>
    <t>21 Ginguite Trl</t>
  </si>
  <si>
    <t>FSV306100</t>
  </si>
  <si>
    <t>Kraverie NY LLC</t>
  </si>
  <si>
    <t>78 Beekman St</t>
  </si>
  <si>
    <t>FSV306101</t>
  </si>
  <si>
    <t>Kraverie Restaurant</t>
  </si>
  <si>
    <t>24 Mercer St</t>
  </si>
  <si>
    <t>FSV306102</t>
  </si>
  <si>
    <t>Kravers II, Inc.</t>
  </si>
  <si>
    <t>2368 Leroy Stevens Rd</t>
  </si>
  <si>
    <t>FSV306103</t>
  </si>
  <si>
    <t>Kravers Seafood Restaurant</t>
  </si>
  <si>
    <t>25965 State Highway 181</t>
  </si>
  <si>
    <t>FSV306104</t>
  </si>
  <si>
    <t>Kraverz Frozen Custard</t>
  </si>
  <si>
    <t>N88w15325 Main St</t>
  </si>
  <si>
    <t>FSV306105</t>
  </si>
  <si>
    <t>Kravets Coffee Company LLC</t>
  </si>
  <si>
    <t>225 Asylum St</t>
  </si>
  <si>
    <t>FSV306106</t>
  </si>
  <si>
    <t>Kravin Frozen Yogurt LLC</t>
  </si>
  <si>
    <t>108 Main St W</t>
  </si>
  <si>
    <t>FSV306107</t>
  </si>
  <si>
    <t>Kraving Fruit Bar</t>
  </si>
  <si>
    <t>21788 Katy Fwy</t>
  </si>
  <si>
    <t>FSV306108</t>
  </si>
  <si>
    <t>Kravings</t>
  </si>
  <si>
    <t>25270 Greenfield Rd</t>
  </si>
  <si>
    <t>FSV306109</t>
  </si>
  <si>
    <t>4500 Sw 166th Court Rd</t>
  </si>
  <si>
    <t>FSV306110</t>
  </si>
  <si>
    <t>604 Vista Abajo Dr Ne</t>
  </si>
  <si>
    <t>FSV306111</t>
  </si>
  <si>
    <t>FSV306112</t>
  </si>
  <si>
    <t>Kravings Creamery</t>
  </si>
  <si>
    <t>2064 Walsh Ave</t>
  </si>
  <si>
    <t>FSV306113</t>
  </si>
  <si>
    <t>Kravins Restaurant</t>
  </si>
  <si>
    <t>705 Winnsboro Rd</t>
  </si>
  <si>
    <t>FSV306114</t>
  </si>
  <si>
    <t>Kravitz Inspired Cafe</t>
  </si>
  <si>
    <t>FSV306115</t>
  </si>
  <si>
    <t>Kravmore, LLC</t>
  </si>
  <si>
    <t>1071 Lake Carolyn Pkwy Ste 2005</t>
  </si>
  <si>
    <t>FSV306116</t>
  </si>
  <si>
    <t>Krayathip Thai Restaurant</t>
  </si>
  <si>
    <t>2918 Blue Fovant Ct</t>
  </si>
  <si>
    <t>FSV306117</t>
  </si>
  <si>
    <t>Krayons Gallery</t>
  </si>
  <si>
    <t>3477 Castro Valley Blvd</t>
  </si>
  <si>
    <t>FSV306118</t>
  </si>
  <si>
    <t>Krayvings Restaurant</t>
  </si>
  <si>
    <t>11770 W Charleston Blvd Ste 150</t>
  </si>
  <si>
    <t>FSV306119</t>
  </si>
  <si>
    <t>Kraze Burger</t>
  </si>
  <si>
    <t>415 8th St Se</t>
  </si>
  <si>
    <t>FSV306120</t>
  </si>
  <si>
    <t>Kraze Burgers Manassas</t>
  </si>
  <si>
    <t>FSV306121</t>
  </si>
  <si>
    <t>Kraze-E's Bbq, LLC</t>
  </si>
  <si>
    <t>7217 Parker Hills Ct</t>
  </si>
  <si>
    <t>FSV306122</t>
  </si>
  <si>
    <t>Krazi Kebob</t>
  </si>
  <si>
    <t>4427 Lehigh Rd</t>
  </si>
  <si>
    <t>FSV306123</t>
  </si>
  <si>
    <t>FSV306124</t>
  </si>
  <si>
    <t>Krazy 4 Koffee</t>
  </si>
  <si>
    <t>FSV306125</t>
  </si>
  <si>
    <t>Krazy 4 Pizza Inc.</t>
  </si>
  <si>
    <t>FSV306126</t>
  </si>
  <si>
    <t>Krazy 8 Icecream N More</t>
  </si>
  <si>
    <t>6055 Highway 36 W</t>
  </si>
  <si>
    <t>FSV306127</t>
  </si>
  <si>
    <t>Krazy Aprons Parties and Catering</t>
  </si>
  <si>
    <t>1016 Weiss Ave</t>
  </si>
  <si>
    <t>FSV306128</t>
  </si>
  <si>
    <t>Krazy Buffet Inc.</t>
  </si>
  <si>
    <t>3131 N Rainbow Blvd</t>
  </si>
  <si>
    <t>FSV306129</t>
  </si>
  <si>
    <t>Krazy Cajun Cafe</t>
  </si>
  <si>
    <t>411 6th St</t>
  </si>
  <si>
    <t>FSV306130</t>
  </si>
  <si>
    <t>Krazy Chicken</t>
  </si>
  <si>
    <t>9700 W Tropicana Ave</t>
  </si>
  <si>
    <t>FSV306131</t>
  </si>
  <si>
    <t>Krazy Fish</t>
  </si>
  <si>
    <t>FSV306132</t>
  </si>
  <si>
    <t>Krazy Greek</t>
  </si>
  <si>
    <t>10501 Hole Ave</t>
  </si>
  <si>
    <t>FSV306133</t>
  </si>
  <si>
    <t>Krazy Greek Kitchen LLC</t>
  </si>
  <si>
    <t>142 W Lakeview Ave</t>
  </si>
  <si>
    <t>FSV306134</t>
  </si>
  <si>
    <t>Krazy Hog Barbeque</t>
  </si>
  <si>
    <t>337 E Glenwood Lansing Rd</t>
  </si>
  <si>
    <t>FSV306135</t>
  </si>
  <si>
    <t>Krazy Joe S Lafayette CAF</t>
  </si>
  <si>
    <t>300 Fairfield Ave</t>
  </si>
  <si>
    <t>FSV306136</t>
  </si>
  <si>
    <t>Krazy Kabobs</t>
  </si>
  <si>
    <t>1418 W Beverly Blvd</t>
  </si>
  <si>
    <t>FSV306137</t>
  </si>
  <si>
    <t>Krazy Kajuns, LLC</t>
  </si>
  <si>
    <t>200 Orchid Springs Dr</t>
  </si>
  <si>
    <t>FSV306138</t>
  </si>
  <si>
    <t>Krazy Karaoke</t>
  </si>
  <si>
    <t>Pearl Kai Shopping Ctr</t>
  </si>
  <si>
    <t>FSV306139</t>
  </si>
  <si>
    <t>Krazy Karl's Pizza</t>
  </si>
  <si>
    <t>1124 W Elizabeth St</t>
  </si>
  <si>
    <t>FSV306140</t>
  </si>
  <si>
    <t>Krazy Karrys</t>
  </si>
  <si>
    <t>25 Stevin Dr</t>
  </si>
  <si>
    <t>FSV306141</t>
  </si>
  <si>
    <t>Krazy Kat's Restaurant</t>
  </si>
  <si>
    <t>Route 100 &amp; Kirk Rd</t>
  </si>
  <si>
    <t>Montchanin</t>
  </si>
  <si>
    <t>FSV306142</t>
  </si>
  <si>
    <t>Krazy Katz Diner</t>
  </si>
  <si>
    <t>1088 Newmark Ave</t>
  </si>
  <si>
    <t>FSV306143</t>
  </si>
  <si>
    <t>Krazy Kitchen</t>
  </si>
  <si>
    <t>1169 Maunakea St</t>
  </si>
  <si>
    <t>FSV306144</t>
  </si>
  <si>
    <t>530 W Pine St</t>
  </si>
  <si>
    <t>FSV306145</t>
  </si>
  <si>
    <t>Krazy Klaws, L.L.C.</t>
  </si>
  <si>
    <t>3221 W Pinhook Rd</t>
  </si>
  <si>
    <t>FSV306146</t>
  </si>
  <si>
    <t>Krazy Kone</t>
  </si>
  <si>
    <t>448 S Camino Del Pueblo</t>
  </si>
  <si>
    <t>FSV306147</t>
  </si>
  <si>
    <t>Krazy Kone II, Inc.</t>
  </si>
  <si>
    <t>5974 Vista Linda Ln</t>
  </si>
  <si>
    <t>FSV306148</t>
  </si>
  <si>
    <t>Krazy Korn Diner</t>
  </si>
  <si>
    <t>22 Archer St</t>
  </si>
  <si>
    <t>FSV306149</t>
  </si>
  <si>
    <t>Krazy Korner Diner LLC</t>
  </si>
  <si>
    <t>1016 Barkley St</t>
  </si>
  <si>
    <t>FSV306150</t>
  </si>
  <si>
    <t>Krazy Krunchy Kettle Korn</t>
  </si>
  <si>
    <t>5101 Buffalo Pass</t>
  </si>
  <si>
    <t>FSV306151</t>
  </si>
  <si>
    <t>Krazy Kup, LLC</t>
  </si>
  <si>
    <t>101 E J Arden Mays Blvd</t>
  </si>
  <si>
    <t>FSV306152</t>
  </si>
  <si>
    <t>Krazy Mike's Wings &amp; Things</t>
  </si>
  <si>
    <t>200 N Bowman Rd</t>
  </si>
  <si>
    <t>FSV306153</t>
  </si>
  <si>
    <t>Krazy Noodle Thai Bbq</t>
  </si>
  <si>
    <t>FSV306154</t>
  </si>
  <si>
    <t>Krazy Pizza Deli Inc</t>
  </si>
  <si>
    <t>235 Cardinal Acres Dr</t>
  </si>
  <si>
    <t>FSV306155</t>
  </si>
  <si>
    <t>Krazy Pizza LLC</t>
  </si>
  <si>
    <t>14300 Mack Ave</t>
  </si>
  <si>
    <t>FSV306156</t>
  </si>
  <si>
    <t>Krazy Rayz Smokehouse</t>
  </si>
  <si>
    <t>266 N Pennsylvania Ave</t>
  </si>
  <si>
    <t>FSV306157</t>
  </si>
  <si>
    <t>Krazy Sushi</t>
  </si>
  <si>
    <t>7160 N Durango Dr Ste 140</t>
  </si>
  <si>
    <t>FSV306158</t>
  </si>
  <si>
    <t>Krazy T'S Pit Stop L L C</t>
  </si>
  <si>
    <t>63870 Us Highway 231</t>
  </si>
  <si>
    <t>FSV306159</t>
  </si>
  <si>
    <t>Krazy Wing</t>
  </si>
  <si>
    <t>7016 Atlantic Ave</t>
  </si>
  <si>
    <t>FSV306160</t>
  </si>
  <si>
    <t>Krazy Wings</t>
  </si>
  <si>
    <t>4534 Washington Rd Ste 3</t>
  </si>
  <si>
    <t>FSV306161</t>
  </si>
  <si>
    <t>Krazyfish Grille</t>
  </si>
  <si>
    <t>502 Cecil G Costin Sr Blvd</t>
  </si>
  <si>
    <t>FSV306162</t>
  </si>
  <si>
    <t>764 Brossard Dr</t>
  </si>
  <si>
    <t>FSV306163</t>
  </si>
  <si>
    <t>Krb Concessions Inc</t>
  </si>
  <si>
    <t>512 Ames Ct</t>
  </si>
  <si>
    <t>FSV306164</t>
  </si>
  <si>
    <t>Krbg, LLC</t>
  </si>
  <si>
    <t>7110 Ninety Six Hwy</t>
  </si>
  <si>
    <t>FSV306165</t>
  </si>
  <si>
    <t>Krda, Inc DBA Simple Simons</t>
  </si>
  <si>
    <t>1294 E Downing St Ste 2</t>
  </si>
  <si>
    <t>FSV306166</t>
  </si>
  <si>
    <t>Kready Donuts and Cafe</t>
  </si>
  <si>
    <t>1101 Cypress St</t>
  </si>
  <si>
    <t>FSV306167</t>
  </si>
  <si>
    <t>Kream</t>
  </si>
  <si>
    <t>1815 Nichol Ferry Ct</t>
  </si>
  <si>
    <t>FSV306168</t>
  </si>
  <si>
    <t>Kream &amp; Sugar Ltd</t>
  </si>
  <si>
    <t>2466 Harvester Dr</t>
  </si>
  <si>
    <t>FSV306169</t>
  </si>
  <si>
    <t>Kream Kastle</t>
  </si>
  <si>
    <t>15922 Highway 70</t>
  </si>
  <si>
    <t>FSV306170</t>
  </si>
  <si>
    <t>Kream Kastle Drive Inc</t>
  </si>
  <si>
    <t>112 N Division St</t>
  </si>
  <si>
    <t>FSV306171</t>
  </si>
  <si>
    <t>Kream'n Kone</t>
  </si>
  <si>
    <t>FSV306172</t>
  </si>
  <si>
    <t>Kreasian Kitchen</t>
  </si>
  <si>
    <t>3068 Cochran St</t>
  </si>
  <si>
    <t>FSV306173</t>
  </si>
  <si>
    <t>3845 E Thousand Oaks Blvd</t>
  </si>
  <si>
    <t>FSV306174</t>
  </si>
  <si>
    <t>Kreatethai, Inc.</t>
  </si>
  <si>
    <t>2906 Lincoln Blvd</t>
  </si>
  <si>
    <t>FSV306175</t>
  </si>
  <si>
    <t>Kreation Cafe</t>
  </si>
  <si>
    <t>1023 Montana Ave</t>
  </si>
  <si>
    <t>FSV306176</t>
  </si>
  <si>
    <t>Kreative Eats Catering</t>
  </si>
  <si>
    <t>2165 N Brower St</t>
  </si>
  <si>
    <t>FSV306177</t>
  </si>
  <si>
    <t>Kreative Katering</t>
  </si>
  <si>
    <t>4260 Hickory Grove Dr</t>
  </si>
  <si>
    <t>FSV306178</t>
  </si>
  <si>
    <t>Kreative Kitchen</t>
  </si>
  <si>
    <t>17306 108th Ave</t>
  </si>
  <si>
    <t>FSV306179</t>
  </si>
  <si>
    <t>Kreative Kitchen LLC</t>
  </si>
  <si>
    <t>1000 Joppa Farm Rd</t>
  </si>
  <si>
    <t>FSV306180</t>
  </si>
  <si>
    <t>Kreative Kreations, Inc</t>
  </si>
  <si>
    <t>4224 Vineland Ave</t>
  </si>
  <si>
    <t>FSV306181</t>
  </si>
  <si>
    <t>Kreative Kuisines Soulfood and Catering</t>
  </si>
  <si>
    <t>1525 N Claiborne Ave</t>
  </si>
  <si>
    <t>FSV306182</t>
  </si>
  <si>
    <t>Kreatividee Gourmet Artistry &amp; Event Design, LLC</t>
  </si>
  <si>
    <t>1460 Caton St</t>
  </si>
  <si>
    <t>FSV306183</t>
  </si>
  <si>
    <t>Kreddle Rest LLC</t>
  </si>
  <si>
    <t>604 39a St N</t>
  </si>
  <si>
    <t>FSV306184</t>
  </si>
  <si>
    <t>Kredible Kuisines</t>
  </si>
  <si>
    <t>56 Stockton St</t>
  </si>
  <si>
    <t>FSV306185</t>
  </si>
  <si>
    <t>Kree Brulee</t>
  </si>
  <si>
    <t>FSV306186</t>
  </si>
  <si>
    <t>Kreeger, Renick</t>
  </si>
  <si>
    <t>101 A St Nw</t>
  </si>
  <si>
    <t>FSV306187</t>
  </si>
  <si>
    <t>Kreis' Restaurant Inc</t>
  </si>
  <si>
    <t>535 S Lindbergh Blvd</t>
  </si>
  <si>
    <t>FSV306188</t>
  </si>
  <si>
    <t>Kreka Enterprises Inc</t>
  </si>
  <si>
    <t>303 Swisher Rd Ste 100</t>
  </si>
  <si>
    <t>FSV306189</t>
  </si>
  <si>
    <t>Krekel's Custard</t>
  </si>
  <si>
    <t>2121 E North Grand Ave</t>
  </si>
  <si>
    <t>FSV306190</t>
  </si>
  <si>
    <t>Krekel's Custard Stand</t>
  </si>
  <si>
    <t>801 E Wood St</t>
  </si>
  <si>
    <t>FSV306191</t>
  </si>
  <si>
    <t>Krekel's Dairy Maid</t>
  </si>
  <si>
    <t>6705 Sherry Ct</t>
  </si>
  <si>
    <t>FSV306192</t>
  </si>
  <si>
    <t>Krekels Custard</t>
  </si>
  <si>
    <t>1340 N State Route 121</t>
  </si>
  <si>
    <t>FSV306193</t>
  </si>
  <si>
    <t>Kreller Enterprises LLC</t>
  </si>
  <si>
    <t>185 Us Highway 50 E</t>
  </si>
  <si>
    <t>FSV306194</t>
  </si>
  <si>
    <t>Krelow, Inc</t>
  </si>
  <si>
    <t>231 Beacon Rd</t>
  </si>
  <si>
    <t>FSV306195</t>
  </si>
  <si>
    <t>Krema Coffee House</t>
  </si>
  <si>
    <t>21238 Edison Ln</t>
  </si>
  <si>
    <t>FSV306196</t>
  </si>
  <si>
    <t>Kreman Restaurants Inc</t>
  </si>
  <si>
    <t>2621 5th Ave</t>
  </si>
  <si>
    <t>FSV306197</t>
  </si>
  <si>
    <t>Kremdelakrem Catering</t>
  </si>
  <si>
    <t>1020 15th St Apt 14l</t>
  </si>
  <si>
    <t>FSV306198</t>
  </si>
  <si>
    <t>Kreme</t>
  </si>
  <si>
    <t>FSV306199</t>
  </si>
  <si>
    <t>Kreme De La Kandy</t>
  </si>
  <si>
    <t>4236 Solar Cir</t>
  </si>
  <si>
    <t>FSV306200</t>
  </si>
  <si>
    <t>Kreme Krispy</t>
  </si>
  <si>
    <t>FSV306201</t>
  </si>
  <si>
    <t>Kreme LLC</t>
  </si>
  <si>
    <t>5033 Exposition Blvd</t>
  </si>
  <si>
    <t>FSV306202</t>
  </si>
  <si>
    <t>Kreme Marketing</t>
  </si>
  <si>
    <t>1928 Peppertree Dr</t>
  </si>
  <si>
    <t>FSV306203</t>
  </si>
  <si>
    <t>Kreme of The Krop</t>
  </si>
  <si>
    <t>662 Cumberland Ave</t>
  </si>
  <si>
    <t>FSV306204</t>
  </si>
  <si>
    <t>Kremeland</t>
  </si>
  <si>
    <t>514 Main St N</t>
  </si>
  <si>
    <t>FSV306205</t>
  </si>
  <si>
    <t>Kremeworks LLC</t>
  </si>
  <si>
    <t>FSV306206</t>
  </si>
  <si>
    <t>Kremmer's Cafe &amp; Catering, LLC</t>
  </si>
  <si>
    <t>1901 S 12th St Unit 9</t>
  </si>
  <si>
    <t>FSV306207</t>
  </si>
  <si>
    <t>Kremo</t>
  </si>
  <si>
    <t>2180 Pleasant Hill Rd B6</t>
  </si>
  <si>
    <t>FSV306208</t>
  </si>
  <si>
    <t>Krenar</t>
  </si>
  <si>
    <t>63 Baymont St</t>
  </si>
  <si>
    <t>FSV306209</t>
  </si>
  <si>
    <t>Krency's Ice Cream</t>
  </si>
  <si>
    <t>690 E Maiden St</t>
  </si>
  <si>
    <t>FSV306210</t>
  </si>
  <si>
    <t>Kreol Restaurant</t>
  </si>
  <si>
    <t>1118 Najac Ln</t>
  </si>
  <si>
    <t>FSV306211</t>
  </si>
  <si>
    <t>Kreole Pizza LLC</t>
  </si>
  <si>
    <t>420 Plantation Dr</t>
  </si>
  <si>
    <t>FSV306212</t>
  </si>
  <si>
    <t>Kres Restaurant, LLC</t>
  </si>
  <si>
    <t>17 W Church St</t>
  </si>
  <si>
    <t>FSV306213</t>
  </si>
  <si>
    <t>Kresge Cafe &amp; Coffee House</t>
  </si>
  <si>
    <t>FSV306214</t>
  </si>
  <si>
    <t>Kreso's Restaurant</t>
  </si>
  <si>
    <t>218 N 3rd St</t>
  </si>
  <si>
    <t>FSV306215</t>
  </si>
  <si>
    <t>Kress Market</t>
  </si>
  <si>
    <t>443 Pine Ave</t>
  </si>
  <si>
    <t>FSV306216</t>
  </si>
  <si>
    <t>Kretch's Restaurant Inc</t>
  </si>
  <si>
    <t>527 Bald Eagle Dr Ste C</t>
  </si>
  <si>
    <t>FSV306217</t>
  </si>
  <si>
    <t>Kreth Psychotherapy LLC</t>
  </si>
  <si>
    <t>4513 Utah Ave</t>
  </si>
  <si>
    <t>FSV306218</t>
  </si>
  <si>
    <t>Kretschmar</t>
  </si>
  <si>
    <t>11 Northup Plat Rd</t>
  </si>
  <si>
    <t>FSV306219</t>
  </si>
  <si>
    <t>Kretz Carryout LLC</t>
  </si>
  <si>
    <t>419 5th St</t>
  </si>
  <si>
    <t>FSV306220</t>
  </si>
  <si>
    <t>Kretzers Grill &amp; Bar</t>
  </si>
  <si>
    <t>218 E Saint Louis St</t>
  </si>
  <si>
    <t>Hoyleton</t>
  </si>
  <si>
    <t>FSV306221</t>
  </si>
  <si>
    <t>Kreuz Sausage and Barbecue Bryan LLC</t>
  </si>
  <si>
    <t>768 N Earl Rudder Fwy</t>
  </si>
  <si>
    <t>FSV306222</t>
  </si>
  <si>
    <t>Kreuzberg CA</t>
  </si>
  <si>
    <t>FSV306223</t>
  </si>
  <si>
    <t>Kreuzburg Coffee Company</t>
  </si>
  <si>
    <t>FSV306224</t>
  </si>
  <si>
    <t>Krewe Du Que Bbq LLC</t>
  </si>
  <si>
    <t>212 Pratt St</t>
  </si>
  <si>
    <t>FSV306225</t>
  </si>
  <si>
    <t>Krewe of Happy Hooters, Inc.</t>
  </si>
  <si>
    <t>251 Halsey Dr</t>
  </si>
  <si>
    <t>FSV306226</t>
  </si>
  <si>
    <t>Krewe of Mama Roux Inc</t>
  </si>
  <si>
    <t>2934 Desoto St</t>
  </si>
  <si>
    <t>FSV306227</t>
  </si>
  <si>
    <t>Kreyol Flavor Church Ave, LLC</t>
  </si>
  <si>
    <t>2816 Church Ave</t>
  </si>
  <si>
    <t>FSV306228</t>
  </si>
  <si>
    <t>Kreytt's, LLC</t>
  </si>
  <si>
    <t>FSV306229</t>
  </si>
  <si>
    <t>Krg Enterprises Inc.</t>
  </si>
  <si>
    <t>1108 E Clark Ave Ste 130</t>
  </si>
  <si>
    <t>FSV306230</t>
  </si>
  <si>
    <t>Krg Enterprises, Inc.</t>
  </si>
  <si>
    <t>6552 Old Shawnee Rd</t>
  </si>
  <si>
    <t>FSV306231</t>
  </si>
  <si>
    <t>Krg Kings, LLC</t>
  </si>
  <si>
    <t>1063 Canton Rd</t>
  </si>
  <si>
    <t>FSV306232</t>
  </si>
  <si>
    <t>112 Northtowne Sq</t>
  </si>
  <si>
    <t>FSV306233</t>
  </si>
  <si>
    <t>1180 N Center Ave</t>
  </si>
  <si>
    <t>FSV306234</t>
  </si>
  <si>
    <t>16 Hilltop Plz</t>
  </si>
  <si>
    <t>FSV306235</t>
  </si>
  <si>
    <t>16494 Conneaut Lake Rd</t>
  </si>
  <si>
    <t>FSV306236</t>
  </si>
  <si>
    <t>1820 Lincoln Hwy</t>
  </si>
  <si>
    <t>FSV306237</t>
  </si>
  <si>
    <t>191 New Castle Rd</t>
  </si>
  <si>
    <t>FSV306238</t>
  </si>
  <si>
    <t>1920 Leesburg Grove City Rd</t>
  </si>
  <si>
    <t>FSV306239</t>
  </si>
  <si>
    <t>200 Sheffield Dr</t>
  </si>
  <si>
    <t>FSV306240</t>
  </si>
  <si>
    <t>201 Sierra Dr</t>
  </si>
  <si>
    <t>FSV306241</t>
  </si>
  <si>
    <t>206 Wilson Rd</t>
  </si>
  <si>
    <t>FSV306242</t>
  </si>
  <si>
    <t>2400 Leechburg Rd Ste 1000</t>
  </si>
  <si>
    <t>FSV306243</t>
  </si>
  <si>
    <t>2541 W State St</t>
  </si>
  <si>
    <t>FSV306244</t>
  </si>
  <si>
    <t>315 Hyde Park Rd</t>
  </si>
  <si>
    <t>FSV306245</t>
  </si>
  <si>
    <t>400 Buffalo Plz</t>
  </si>
  <si>
    <t>FSV306246</t>
  </si>
  <si>
    <t>4310 Northern Pike</t>
  </si>
  <si>
    <t>FSV306247</t>
  </si>
  <si>
    <t>5775 State Route 8</t>
  </si>
  <si>
    <t>FSV306248</t>
  </si>
  <si>
    <t>580 Mcclelland Rd</t>
  </si>
  <si>
    <t>FSV306249</t>
  </si>
  <si>
    <t>821 Allegheny Blvd</t>
  </si>
  <si>
    <t>FSV306250</t>
  </si>
  <si>
    <t>950 Presque Isle Dr</t>
  </si>
  <si>
    <t>FSV306251</t>
  </si>
  <si>
    <t>Krh Flaming Subs 2 LLC</t>
  </si>
  <si>
    <t>100 Mccaslin Blvd Ste 103</t>
  </si>
  <si>
    <t>FSV306252</t>
  </si>
  <si>
    <t>Krh Flaming Subs LLC</t>
  </si>
  <si>
    <t>6328 W 96th Pl</t>
  </si>
  <si>
    <t>FSV306253</t>
  </si>
  <si>
    <t>Krh Restaurant Group LLC</t>
  </si>
  <si>
    <t>1110 Starwood Ct</t>
  </si>
  <si>
    <t>FSV306254</t>
  </si>
  <si>
    <t>Krick Inc</t>
  </si>
  <si>
    <t>FSV306255</t>
  </si>
  <si>
    <t>Krieger &amp; Company LLC</t>
  </si>
  <si>
    <t>2701 Arlington Blvd Ste 201</t>
  </si>
  <si>
    <t>FSV306256</t>
  </si>
  <si>
    <t>Krieger &amp; Company, Limited</t>
  </si>
  <si>
    <t>660 Crescent Ln</t>
  </si>
  <si>
    <t>FSV306257</t>
  </si>
  <si>
    <t>Krieger &amp; Tillinger</t>
  </si>
  <si>
    <t>17225 El Camino Real Ste 320</t>
  </si>
  <si>
    <t>FSV306258</t>
  </si>
  <si>
    <t>Krieger Kim &amp; Lewin LLP</t>
  </si>
  <si>
    <t>500 5th Ave Fl 34</t>
  </si>
  <si>
    <t>FSV306259</t>
  </si>
  <si>
    <t>Krieger Ministries</t>
  </si>
  <si>
    <t>3050 W 144th Ter</t>
  </si>
  <si>
    <t>FSV306260</t>
  </si>
  <si>
    <t>Krieger Ongert</t>
  </si>
  <si>
    <t>215 E Galveston St</t>
  </si>
  <si>
    <t>FSV306261</t>
  </si>
  <si>
    <t>Krieger Orthodontics &amp; Smile Design</t>
  </si>
  <si>
    <t>2520 King Arthur Blvd Ste 105</t>
  </si>
  <si>
    <t>FSV306262</t>
  </si>
  <si>
    <t>Krieger Specialty Products</t>
  </si>
  <si>
    <t>2820 W Maple Rd</t>
  </si>
  <si>
    <t>FSV306263</t>
  </si>
  <si>
    <t>Krieger Technology Mana...</t>
  </si>
  <si>
    <t>800 Pacific St</t>
  </si>
  <si>
    <t>FSV306264</t>
  </si>
  <si>
    <t>Kriegers Pub &amp; Grill</t>
  </si>
  <si>
    <t>1356 Big Bend Square Shop Ctr</t>
  </si>
  <si>
    <t>FSV306265</t>
  </si>
  <si>
    <t>1684 Clarkson Rd</t>
  </si>
  <si>
    <t>FSV306266</t>
  </si>
  <si>
    <t>Krienke Foods International, Inc.</t>
  </si>
  <si>
    <t>1716 Stuart Ave</t>
  </si>
  <si>
    <t>FSV306267</t>
  </si>
  <si>
    <t>Kriksub Meats and Catering</t>
  </si>
  <si>
    <t>532 Kelley Ct</t>
  </si>
  <si>
    <t>FSV306268</t>
  </si>
  <si>
    <t>Krilakis</t>
  </si>
  <si>
    <t>207 W Jackson St</t>
  </si>
  <si>
    <t>FSV306269</t>
  </si>
  <si>
    <t>Krimmer's Restaurant LLC</t>
  </si>
  <si>
    <t>FSV306270</t>
  </si>
  <si>
    <t>Krimson Kafe</t>
  </si>
  <si>
    <t>40 Greensboro Hwy</t>
  </si>
  <si>
    <t>FSV306271</t>
  </si>
  <si>
    <t>Kriner's Diner</t>
  </si>
  <si>
    <t>2550 Melvin Ave</t>
  </si>
  <si>
    <t>FSV306272</t>
  </si>
  <si>
    <t>Kriners Burgers &amp; Pies LLC</t>
  </si>
  <si>
    <t>3048 Mountain View Dr</t>
  </si>
  <si>
    <t>FSV306273</t>
  </si>
  <si>
    <t>Kringles Kitchen</t>
  </si>
  <si>
    <t>209 Macarthur Ave</t>
  </si>
  <si>
    <t>FSV306274</t>
  </si>
  <si>
    <t>Krini, LLC</t>
  </si>
  <si>
    <t>297 S Main St</t>
  </si>
  <si>
    <t>FSV306275</t>
  </si>
  <si>
    <t>Krinidhi LLC</t>
  </si>
  <si>
    <t>171 W Joe Orr Rd</t>
  </si>
  <si>
    <t>FSV306276</t>
  </si>
  <si>
    <t>Krinis, Inc</t>
  </si>
  <si>
    <t>1130 N Tamiami Trl</t>
  </si>
  <si>
    <t>FSV306277</t>
  </si>
  <si>
    <t>Krinis, Inc.</t>
  </si>
  <si>
    <t>FSV306278</t>
  </si>
  <si>
    <t>Krinos Foods LLC</t>
  </si>
  <si>
    <t>1413 Ridgeway Pl Nw</t>
  </si>
  <si>
    <t>FSV306279</t>
  </si>
  <si>
    <t>Kripa Convenience &amp; Deli Inc.</t>
  </si>
  <si>
    <t>5039 Wissahickon Ave</t>
  </si>
  <si>
    <t>FSV306280</t>
  </si>
  <si>
    <t>Kris Buchenroth E</t>
  </si>
  <si>
    <t>FSV306281</t>
  </si>
  <si>
    <t>Kris Donavon</t>
  </si>
  <si>
    <t>1412 S Parker Rd A126</t>
  </si>
  <si>
    <t>FSV306282</t>
  </si>
  <si>
    <t>Kris Erin Inc</t>
  </si>
  <si>
    <t>333 N Lewis Rd</t>
  </si>
  <si>
    <t>FSV306283</t>
  </si>
  <si>
    <t>Kris Hot Spot</t>
  </si>
  <si>
    <t>338 Buckland St</t>
  </si>
  <si>
    <t>FSV306284</t>
  </si>
  <si>
    <t>Kris Hue LLC</t>
  </si>
  <si>
    <t>10120 Epsilon Rd</t>
  </si>
  <si>
    <t>FSV306285</t>
  </si>
  <si>
    <t>Kris Koffee LLC</t>
  </si>
  <si>
    <t>3623 N Shartel Ave</t>
  </si>
  <si>
    <t>FSV306286</t>
  </si>
  <si>
    <t>Kris McKay</t>
  </si>
  <si>
    <t>3614 Hunters Trl</t>
  </si>
  <si>
    <t>FSV306287</t>
  </si>
  <si>
    <t>Kris Mini Market &amp; Cafe</t>
  </si>
  <si>
    <t>19501 Ne 10th Ave</t>
  </si>
  <si>
    <t>FSV306288</t>
  </si>
  <si>
    <t>Kris Sub Inc</t>
  </si>
  <si>
    <t>125 Davis Ave</t>
  </si>
  <si>
    <t>FSV306289</t>
  </si>
  <si>
    <t>Kris Zapata Catering</t>
  </si>
  <si>
    <t>15714 Mesa Verde Dr</t>
  </si>
  <si>
    <t>FSV306290</t>
  </si>
  <si>
    <t>Kris' Deli and Restaurant</t>
  </si>
  <si>
    <t>16701 S Dixie Hwy</t>
  </si>
  <si>
    <t>FSV306291</t>
  </si>
  <si>
    <t>Kris' Pheasant Inn &amp; Sports</t>
  </si>
  <si>
    <t>7694 W Main St</t>
  </si>
  <si>
    <t>FSV306292</t>
  </si>
  <si>
    <t>Kris's Catering, Inc.</t>
  </si>
  <si>
    <t>55 Davis Rd</t>
  </si>
  <si>
    <t>FSV306293</t>
  </si>
  <si>
    <t>Kris's Seafood</t>
  </si>
  <si>
    <t>2233 N Main St</t>
  </si>
  <si>
    <t>FSV306294</t>
  </si>
  <si>
    <t>Krisal's Cafe</t>
  </si>
  <si>
    <t>10326 Airline Hwy</t>
  </si>
  <si>
    <t>FSV306295</t>
  </si>
  <si>
    <t>Krisch's Confectionery Inc</t>
  </si>
  <si>
    <t>11 Central Ave</t>
  </si>
  <si>
    <t>FSV306296</t>
  </si>
  <si>
    <t>Krisdrew Inc</t>
  </si>
  <si>
    <t>26582 Bouquet Canyon Rd</t>
  </si>
  <si>
    <t>FSV306297</t>
  </si>
  <si>
    <t>Krish Enterprises L. L. C.</t>
  </si>
  <si>
    <t>6403 City West Pkwy A1</t>
  </si>
  <si>
    <t>FSV306298</t>
  </si>
  <si>
    <t>Krish Pizza LLC</t>
  </si>
  <si>
    <t>2863 Northlake Blvd Ste 3</t>
  </si>
  <si>
    <t>FSV306299</t>
  </si>
  <si>
    <t>Krish Restaurants Inc.</t>
  </si>
  <si>
    <t>3528 Glenfield Ln</t>
  </si>
  <si>
    <t>FSV306300</t>
  </si>
  <si>
    <t>Krish Retail LLC</t>
  </si>
  <si>
    <t>433a Western Blvd</t>
  </si>
  <si>
    <t>FSV306301</t>
  </si>
  <si>
    <t>Krish's Ice Cream LLC</t>
  </si>
  <si>
    <t>27611 N 65th Ln</t>
  </si>
  <si>
    <t>FSV306302</t>
  </si>
  <si>
    <t>Krishana, Ranjeev</t>
  </si>
  <si>
    <t>225 Walden St Apt 5u</t>
  </si>
  <si>
    <t>FSV306303</t>
  </si>
  <si>
    <t>Krishav Catering, LLC</t>
  </si>
  <si>
    <t>4810 Cottage Ave</t>
  </si>
  <si>
    <t>FSV306304</t>
  </si>
  <si>
    <t>Krishma Deli Inc</t>
  </si>
  <si>
    <t>2521 Hollins Rd Ne</t>
  </si>
  <si>
    <t>FSV306305</t>
  </si>
  <si>
    <t>Krishna Cafe</t>
  </si>
  <si>
    <t>1030 Grand Ave</t>
  </si>
  <si>
    <t>FSV306306</t>
  </si>
  <si>
    <t>107 S Sam Houston Blvd</t>
  </si>
  <si>
    <t>FSV306307</t>
  </si>
  <si>
    <t>Krishna Caterings</t>
  </si>
  <si>
    <t>48219 Roundstone Ct</t>
  </si>
  <si>
    <t>FSV306308</t>
  </si>
  <si>
    <t>Krishna Caterings Inc</t>
  </si>
  <si>
    <t>FSV306309</t>
  </si>
  <si>
    <t>Krishna Indian Carry Out</t>
  </si>
  <si>
    <t>313 Calhoun St</t>
  </si>
  <si>
    <t>FSV306310</t>
  </si>
  <si>
    <t>Krishna Indian Cuisine</t>
  </si>
  <si>
    <t>244 Franklin Ave</t>
  </si>
  <si>
    <t>FSV306311</t>
  </si>
  <si>
    <t>Krishna Italian Jewlery Inc</t>
  </si>
  <si>
    <t>3920 Freeport Pl</t>
  </si>
  <si>
    <t>FSV306312</t>
  </si>
  <si>
    <t>Krishna LLC</t>
  </si>
  <si>
    <t>7830 Highway 72 W Ste 1</t>
  </si>
  <si>
    <t>FSV306313</t>
  </si>
  <si>
    <t>Krishna Restaurant</t>
  </si>
  <si>
    <t>40645 Fremont Blvd Ste 1</t>
  </si>
  <si>
    <t>FSV306314</t>
  </si>
  <si>
    <t>Krishna Seven Inc</t>
  </si>
  <si>
    <t>4918 Memphis Ave</t>
  </si>
  <si>
    <t>FSV306315</t>
  </si>
  <si>
    <t>Krishna Sub Inc</t>
  </si>
  <si>
    <t>231 Nw Burk Ave Ste 107</t>
  </si>
  <si>
    <t>FSV306316</t>
  </si>
  <si>
    <t>Krishna Subway Inc</t>
  </si>
  <si>
    <t>340 Great Rd</t>
  </si>
  <si>
    <t>FSV306317</t>
  </si>
  <si>
    <t>Krishna Vilas, LLC</t>
  </si>
  <si>
    <t>4874 Happy Hollow Rd</t>
  </si>
  <si>
    <t>FSV306318</t>
  </si>
  <si>
    <t>5675 Jimmy Carter Blvd Ste 765</t>
  </si>
  <si>
    <t>FSV306319</t>
  </si>
  <si>
    <t>Krishna's Restaurant, LLC</t>
  </si>
  <si>
    <t>2619 Vista Way Ste B1</t>
  </si>
  <si>
    <t>FSV306320</t>
  </si>
  <si>
    <t>Krisleiny Restaurant</t>
  </si>
  <si>
    <t>812 Maryland Ave</t>
  </si>
  <si>
    <t>FSV306321</t>
  </si>
  <si>
    <t>Krisp Bird &amp; Batter</t>
  </si>
  <si>
    <t>5922 Richmond Ave</t>
  </si>
  <si>
    <t>FSV306322</t>
  </si>
  <si>
    <t>Krispies Fried Chicken</t>
  </si>
  <si>
    <t>1625 Williamsburg Rd</t>
  </si>
  <si>
    <t>FSV306323</t>
  </si>
  <si>
    <t>Krispin Concessions - Woodall Rodgers, LLC</t>
  </si>
  <si>
    <t>528 S Hall St</t>
  </si>
  <si>
    <t>FSV306324</t>
  </si>
  <si>
    <t>Krispy Apple</t>
  </si>
  <si>
    <t>240 Rock Hill Dr</t>
  </si>
  <si>
    <t>FSV306325</t>
  </si>
  <si>
    <t>Krispy Catfish</t>
  </si>
  <si>
    <t>6208 Mccart Ave</t>
  </si>
  <si>
    <t>FSV306326</t>
  </si>
  <si>
    <t>Krispy Chicken</t>
  </si>
  <si>
    <t>FSV306327</t>
  </si>
  <si>
    <t>700 W Huron St</t>
  </si>
  <si>
    <t>FSV306328</t>
  </si>
  <si>
    <t>Krispy Chicken &amp; Rice</t>
  </si>
  <si>
    <t>2420 W Illinois Ave</t>
  </si>
  <si>
    <t>FSV306329</t>
  </si>
  <si>
    <t>Krispy Creations, LLC</t>
  </si>
  <si>
    <t>5836 W Wethersfield Dr</t>
  </si>
  <si>
    <t>FSV306330</t>
  </si>
  <si>
    <t>Krispy Crunchy Chicken</t>
  </si>
  <si>
    <t>752 Hamilton St</t>
  </si>
  <si>
    <t>FSV306331</t>
  </si>
  <si>
    <t>Krispy Fried Chicken</t>
  </si>
  <si>
    <t>312 E Milam St</t>
  </si>
  <si>
    <t>FSV306332</t>
  </si>
  <si>
    <t>Krispy Fried Chicken Inc</t>
  </si>
  <si>
    <t>1008 Bethany Church Rd</t>
  </si>
  <si>
    <t>FSV306333</t>
  </si>
  <si>
    <t>Krispy House</t>
  </si>
  <si>
    <t>Jct 9 Hwy 14</t>
  </si>
  <si>
    <t>FSV306334</t>
  </si>
  <si>
    <t>Krispy Krab</t>
  </si>
  <si>
    <t>7107 N Nebraska Ave</t>
  </si>
  <si>
    <t>FSV306335</t>
  </si>
  <si>
    <t>Krispy Krunch</t>
  </si>
  <si>
    <t>4544 Poplar Level Rd</t>
  </si>
  <si>
    <t>FSV306336</t>
  </si>
  <si>
    <t>Krispy Krunchy</t>
  </si>
  <si>
    <t>FSV306337</t>
  </si>
  <si>
    <t>Krispy Krunchy Chicke N Deli</t>
  </si>
  <si>
    <t>201 Highway 14 E</t>
  </si>
  <si>
    <t>FSV306338</t>
  </si>
  <si>
    <t>Krispy Krunchy Chicken</t>
  </si>
  <si>
    <t>100 Canewood Blvd</t>
  </si>
  <si>
    <t>FSV306339</t>
  </si>
  <si>
    <t>1025 Eden Way N</t>
  </si>
  <si>
    <t>FSV306340</t>
  </si>
  <si>
    <t>1030 Us Highway 31 S</t>
  </si>
  <si>
    <t>FSV306341</t>
  </si>
  <si>
    <t>10429 Smithville Hwy</t>
  </si>
  <si>
    <t>FSV306342</t>
  </si>
  <si>
    <t>1116 Mcarthur St</t>
  </si>
  <si>
    <t>FSV306343</t>
  </si>
  <si>
    <t>116 Flash Ct</t>
  </si>
  <si>
    <t>FSV306344</t>
  </si>
  <si>
    <t>1219 Market St</t>
  </si>
  <si>
    <t>FSV306345</t>
  </si>
  <si>
    <t>13899 W Okeechobee Rd</t>
  </si>
  <si>
    <t>FSV306346</t>
  </si>
  <si>
    <t>15411 E State Highway 29</t>
  </si>
  <si>
    <t>FSV306347</t>
  </si>
  <si>
    <t>1552 E Main St</t>
  </si>
  <si>
    <t>FSV306348</t>
  </si>
  <si>
    <t>1600 W Tharpe St</t>
  </si>
  <si>
    <t>FSV306349</t>
  </si>
  <si>
    <t>16370 Fort Campbell Blvd</t>
  </si>
  <si>
    <t>FSV306350</t>
  </si>
  <si>
    <t>1840 W Peterson Ave Fl 1</t>
  </si>
  <si>
    <t>FSV306351</t>
  </si>
  <si>
    <t>2778 S Main Rd</t>
  </si>
  <si>
    <t>FSV306352</t>
  </si>
  <si>
    <t>2926 Nashville Rd</t>
  </si>
  <si>
    <t>FSV306353</t>
  </si>
  <si>
    <t>FSV306354</t>
  </si>
  <si>
    <t>3373 Springdale Rd</t>
  </si>
  <si>
    <t>FSV306355</t>
  </si>
  <si>
    <t>3405 Poole Rd</t>
  </si>
  <si>
    <t>FSV306356</t>
  </si>
  <si>
    <t>4066 E 71st St</t>
  </si>
  <si>
    <t>FSV306357</t>
  </si>
  <si>
    <t>4448 W Slauson Ave</t>
  </si>
  <si>
    <t>FSV306358</t>
  </si>
  <si>
    <t>4517 3rd St</t>
  </si>
  <si>
    <t>FSV306359</t>
  </si>
  <si>
    <t>4626 Lancaster Ave</t>
  </si>
  <si>
    <t>FSV306360</t>
  </si>
  <si>
    <t>4844 Nw 23rd St Ste A</t>
  </si>
  <si>
    <t>FSV306361</t>
  </si>
  <si>
    <t>501 E Maxan St</t>
  </si>
  <si>
    <t>FSV306362</t>
  </si>
  <si>
    <t>509 E Water St</t>
  </si>
  <si>
    <t>FSV306363</t>
  </si>
  <si>
    <t>519 E Johnson Ave</t>
  </si>
  <si>
    <t>FSV306364</t>
  </si>
  <si>
    <t>5711 Blountstown Hwy</t>
  </si>
  <si>
    <t>FSV306365</t>
  </si>
  <si>
    <t>6250 E Shelby Dr</t>
  </si>
  <si>
    <t>FSV306366</t>
  </si>
  <si>
    <t>6775 Us Highway 68</t>
  </si>
  <si>
    <t>FSV306367</t>
  </si>
  <si>
    <t>FSV306368</t>
  </si>
  <si>
    <t>Krispy Krunchy Chicken Dekalb</t>
  </si>
  <si>
    <t>FSV306369</t>
  </si>
  <si>
    <t>Krispy Krunchy Chicken Mart LLC</t>
  </si>
  <si>
    <t>1312 E Busch Blvd</t>
  </si>
  <si>
    <t>FSV306370</t>
  </si>
  <si>
    <t>Krispy Krunchy Fried Chicken &amp; Valero Gas</t>
  </si>
  <si>
    <t>23990 Hesperian Blvd</t>
  </si>
  <si>
    <t>FSV306371</t>
  </si>
  <si>
    <t>Krispy Pizza</t>
  </si>
  <si>
    <t>11 Holden Blvd</t>
  </si>
  <si>
    <t>FSV306372</t>
  </si>
  <si>
    <t>40 College Ave</t>
  </si>
  <si>
    <t>FSV306373</t>
  </si>
  <si>
    <t>Krispy Pizza Jersey City</t>
  </si>
  <si>
    <t>33 Hudson St Ste 5</t>
  </si>
  <si>
    <t>FSV306374</t>
  </si>
  <si>
    <t>Krispy Pizza Rutgers Corp</t>
  </si>
  <si>
    <t>103 Sulfrian Rd</t>
  </si>
  <si>
    <t>FSV306375</t>
  </si>
  <si>
    <t>Krispy Pizzeria</t>
  </si>
  <si>
    <t>2323 Highway 516</t>
  </si>
  <si>
    <t>FSV306376</t>
  </si>
  <si>
    <t>7112 13th Ave</t>
  </si>
  <si>
    <t>FSV306377</t>
  </si>
  <si>
    <t>Krispy's Fish &amp; Chicken</t>
  </si>
  <si>
    <t>8215 N Wayne Rd</t>
  </si>
  <si>
    <t>FSV306378</t>
  </si>
  <si>
    <t>Krispy's Fried Chicken</t>
  </si>
  <si>
    <t>307 E Broad St</t>
  </si>
  <si>
    <t>FSV306379</t>
  </si>
  <si>
    <t>Krispykrust LLC</t>
  </si>
  <si>
    <t>2228 Us Highway 130</t>
  </si>
  <si>
    <t>FSV306380</t>
  </si>
  <si>
    <t>Krispys Fried Chicken</t>
  </si>
  <si>
    <t>123 S Baltimore Ave</t>
  </si>
  <si>
    <t>FSV306381</t>
  </si>
  <si>
    <t>Kriss Koffee</t>
  </si>
  <si>
    <t>3600 Marconi Ave</t>
  </si>
  <si>
    <t>FSV306382</t>
  </si>
  <si>
    <t>Kriss West Indian Restaurant</t>
  </si>
  <si>
    <t>112 4 Farmers Blvd</t>
  </si>
  <si>
    <t>FSV306383</t>
  </si>
  <si>
    <t>Krissy Delicious Eats</t>
  </si>
  <si>
    <t>5009 Courtside Dr Apt 185</t>
  </si>
  <si>
    <t>FSV306384</t>
  </si>
  <si>
    <t>Krissy's Kitchen</t>
  </si>
  <si>
    <t>2235 Summit Ridge Dr</t>
  </si>
  <si>
    <t>FSV306385</t>
  </si>
  <si>
    <t>Krist Deli Corp.</t>
  </si>
  <si>
    <t>55 Kensico Rd</t>
  </si>
  <si>
    <t>FSV306386</t>
  </si>
  <si>
    <t>Krista K'S Ice Cream</t>
  </si>
  <si>
    <t>882 Main St</t>
  </si>
  <si>
    <t>FSV306387</t>
  </si>
  <si>
    <t>Krista's Restaurant</t>
  </si>
  <si>
    <t>300 Gateway Dr</t>
  </si>
  <si>
    <t>FSV306388</t>
  </si>
  <si>
    <t>Kristalla</t>
  </si>
  <si>
    <t>FSV306389</t>
  </si>
  <si>
    <t>Kristen Bennett</t>
  </si>
  <si>
    <t>515 Kelton Ave Apt 117</t>
  </si>
  <si>
    <t>FSV306390</t>
  </si>
  <si>
    <t>Kristen Deli Inc</t>
  </si>
  <si>
    <t>425 Nassau Rd</t>
  </si>
  <si>
    <t>FSV306391</t>
  </si>
  <si>
    <t>Kristen Denny</t>
  </si>
  <si>
    <t>1915 Huguenot Rd</t>
  </si>
  <si>
    <t>FSV306392</t>
  </si>
  <si>
    <t>Kristen E Burgers</t>
  </si>
  <si>
    <t>8010 Towers Crescent Dr</t>
  </si>
  <si>
    <t>FSV306393</t>
  </si>
  <si>
    <t>Kristen Marie Scotto</t>
  </si>
  <si>
    <t>1170 Gator Trl</t>
  </si>
  <si>
    <t>FSV306394</t>
  </si>
  <si>
    <t>Kristen Marie's LLC</t>
  </si>
  <si>
    <t>1917 Gwynn Oak Ave</t>
  </si>
  <si>
    <t>FSV306395</t>
  </si>
  <si>
    <t>Kristen Monnik</t>
  </si>
  <si>
    <t>421 S Genois St</t>
  </si>
  <si>
    <t>FSV306396</t>
  </si>
  <si>
    <t>Kristen S Ice Cream Korner</t>
  </si>
  <si>
    <t>322 Butler Rd</t>
  </si>
  <si>
    <t>FSV306397</t>
  </si>
  <si>
    <t>Kristen Winston Catering Inc</t>
  </si>
  <si>
    <t>309 White Bridge Pike</t>
  </si>
  <si>
    <t>FSV306398</t>
  </si>
  <si>
    <t>Kristen Winston Catering LLC</t>
  </si>
  <si>
    <t>612 Lamar Dr</t>
  </si>
  <si>
    <t>FSV306399</t>
  </si>
  <si>
    <t>Kristen's Creative Cooking</t>
  </si>
  <si>
    <t>2522 Wynterbrook Dr</t>
  </si>
  <si>
    <t>FSV306400</t>
  </si>
  <si>
    <t>Kristen's Kitchen</t>
  </si>
  <si>
    <t>7275 Brighton Dr</t>
  </si>
  <si>
    <t>FSV306401</t>
  </si>
  <si>
    <t>Kristen's Kitchen &amp; Catering</t>
  </si>
  <si>
    <t>2150 State Route 48</t>
  </si>
  <si>
    <t>FSV306402</t>
  </si>
  <si>
    <t>Kristenwood Catering &amp; Reception</t>
  </si>
  <si>
    <t>14025 Greenwell Springs Rd</t>
  </si>
  <si>
    <t>FSV306403</t>
  </si>
  <si>
    <t>Kristi Amoroso Special Events, LLC</t>
  </si>
  <si>
    <t>1275 E Macarthur St</t>
  </si>
  <si>
    <t>FSV306404</t>
  </si>
  <si>
    <t>Kristi Kel Inc</t>
  </si>
  <si>
    <t>13960 Rock Creek Rd</t>
  </si>
  <si>
    <t>FSV306405</t>
  </si>
  <si>
    <t>Kristi's</t>
  </si>
  <si>
    <t>6600 Kellysville Rd</t>
  </si>
  <si>
    <t>FSV306406</t>
  </si>
  <si>
    <t>Kristi's Deli</t>
  </si>
  <si>
    <t>710 Portion Rd</t>
  </si>
  <si>
    <t>FSV306407</t>
  </si>
  <si>
    <t>Kristi's Deli Inc.</t>
  </si>
  <si>
    <t>1470 Mark Dr</t>
  </si>
  <si>
    <t>FSV306408</t>
  </si>
  <si>
    <t>Kristi's Kitchen</t>
  </si>
  <si>
    <t>FSV306409</t>
  </si>
  <si>
    <t>Kristi's Pizza &amp; Japanese Food</t>
  </si>
  <si>
    <t>FSV306410</t>
  </si>
  <si>
    <t>Kristies Kountry Kitchen</t>
  </si>
  <si>
    <t>11541 M 33</t>
  </si>
  <si>
    <t>FSV306411</t>
  </si>
  <si>
    <t>Kristin</t>
  </si>
  <si>
    <t>2301 Church St</t>
  </si>
  <si>
    <t>FSV306412</t>
  </si>
  <si>
    <t>Kristin Foods, Inc.</t>
  </si>
  <si>
    <t>1377 Atwood Ave</t>
  </si>
  <si>
    <t>FSV306413</t>
  </si>
  <si>
    <t>Kristin Marie's Cafe and Grill, LLC</t>
  </si>
  <si>
    <t>FSV306414</t>
  </si>
  <si>
    <t>Kristin's Cafe</t>
  </si>
  <si>
    <t>1910 E Fox St</t>
  </si>
  <si>
    <t>FSV306415</t>
  </si>
  <si>
    <t>Kristin's Cafe LLC</t>
  </si>
  <si>
    <t>105 Dove Cote Ln</t>
  </si>
  <si>
    <t>FSV306416</t>
  </si>
  <si>
    <t>Kristin's Catering</t>
  </si>
  <si>
    <t>2114 N 34th St</t>
  </si>
  <si>
    <t>FSV306417</t>
  </si>
  <si>
    <t>Kristin's Riverwalk</t>
  </si>
  <si>
    <t>1140 Clark St</t>
  </si>
  <si>
    <t>FSV306418</t>
  </si>
  <si>
    <t>Kristin's Wraps LLC</t>
  </si>
  <si>
    <t>40007 Sandner Dr</t>
  </si>
  <si>
    <t>FSV306419</t>
  </si>
  <si>
    <t>Kristina Back</t>
  </si>
  <si>
    <t>1650 W Court St Unit B</t>
  </si>
  <si>
    <t>FSV306420</t>
  </si>
  <si>
    <t>375 Main St Nw</t>
  </si>
  <si>
    <t>FSV306421</t>
  </si>
  <si>
    <t>Kristina Cafe</t>
  </si>
  <si>
    <t>4418 Macarthur Blvd Nw</t>
  </si>
  <si>
    <t>FSV306422</t>
  </si>
  <si>
    <t>Kristina Keeney</t>
  </si>
  <si>
    <t>200 Ne 3rd St</t>
  </si>
  <si>
    <t>FSV306423</t>
  </si>
  <si>
    <t>Kristina Pizza</t>
  </si>
  <si>
    <t>1901 N Mascher St</t>
  </si>
  <si>
    <t>FSV306424</t>
  </si>
  <si>
    <t>Kristina's Cafe</t>
  </si>
  <si>
    <t>317 Watson St</t>
  </si>
  <si>
    <t>FSV306425</t>
  </si>
  <si>
    <t>Kristina's Catering</t>
  </si>
  <si>
    <t>46837 Jewel</t>
  </si>
  <si>
    <t>FSV306426</t>
  </si>
  <si>
    <t>Kristina's Kitchen</t>
  </si>
  <si>
    <t>2751 N Palo Verde Ave</t>
  </si>
  <si>
    <t>FSV306427</t>
  </si>
  <si>
    <t>312 Bill Neal Rd</t>
  </si>
  <si>
    <t>FSV306428</t>
  </si>
  <si>
    <t>Kristinas Cafe Inc</t>
  </si>
  <si>
    <t>3590 34th St N</t>
  </si>
  <si>
    <t>FSV306429</t>
  </si>
  <si>
    <t>Kristine Corporation</t>
  </si>
  <si>
    <t>6115 Washington Ave</t>
  </si>
  <si>
    <t>FSV306430</t>
  </si>
  <si>
    <t>Kristine LLC</t>
  </si>
  <si>
    <t>1270 Old North St</t>
  </si>
  <si>
    <t>FSV306431</t>
  </si>
  <si>
    <t>Kristine Myers</t>
  </si>
  <si>
    <t>104 Ne 72nd St Ste J</t>
  </si>
  <si>
    <t>FSV306432</t>
  </si>
  <si>
    <t>Kristine Sagan The Pinup Parlor</t>
  </si>
  <si>
    <t>311 Merchant St</t>
  </si>
  <si>
    <t>FSV306433</t>
  </si>
  <si>
    <t>Kristine Yi</t>
  </si>
  <si>
    <t>2072 Lebanon Church Rd</t>
  </si>
  <si>
    <t>FSV306434</t>
  </si>
  <si>
    <t>Kristine's Cookies With A K</t>
  </si>
  <si>
    <t>12 Lindbergh Pl</t>
  </si>
  <si>
    <t>FSV306435</t>
  </si>
  <si>
    <t>Kristine's Cuisine</t>
  </si>
  <si>
    <t>165 Kirkland Rd</t>
  </si>
  <si>
    <t>FSV306436</t>
  </si>
  <si>
    <t>Kristis 1</t>
  </si>
  <si>
    <t>6570 Kellysville Rd</t>
  </si>
  <si>
    <t>FSV306437</t>
  </si>
  <si>
    <t>Kristof's Kafe</t>
  </si>
  <si>
    <t>8912 W State Road 84</t>
  </si>
  <si>
    <t>FSV306438</t>
  </si>
  <si>
    <t>Kristopeit Enterprises Inc</t>
  </si>
  <si>
    <t>520 Wisconsin Ave</t>
  </si>
  <si>
    <t>FSV306439</t>
  </si>
  <si>
    <t>Kristopher's Pizza LLC</t>
  </si>
  <si>
    <t>19710 Fisher Ave</t>
  </si>
  <si>
    <t>FSV306440</t>
  </si>
  <si>
    <t>Kristophers Ristorente and Bar</t>
  </si>
  <si>
    <t>939 Mica Dr</t>
  </si>
  <si>
    <t>FSV306441</t>
  </si>
  <si>
    <t>Kristos</t>
  </si>
  <si>
    <t>971 Madison Ave</t>
  </si>
  <si>
    <t>FSV306442</t>
  </si>
  <si>
    <t>Kristos Bistro</t>
  </si>
  <si>
    <t>3218 Eastlake Ave E</t>
  </si>
  <si>
    <t>FSV306443</t>
  </si>
  <si>
    <t>Kristy Ann Kimberlin</t>
  </si>
  <si>
    <t>4523 Southwest Pkwy</t>
  </si>
  <si>
    <t>FSV306444</t>
  </si>
  <si>
    <t>Kristy Egg Roll</t>
  </si>
  <si>
    <t>10202 E Washington St Ste 326</t>
  </si>
  <si>
    <t>FSV306445</t>
  </si>
  <si>
    <t>Kristy Krunchy Chicken</t>
  </si>
  <si>
    <t>751 Terryville Ave</t>
  </si>
  <si>
    <t>FSV306446</t>
  </si>
  <si>
    <t>Kristy Pamelle Kopf Sleigh</t>
  </si>
  <si>
    <t>520 23rd St</t>
  </si>
  <si>
    <t>FSV306447</t>
  </si>
  <si>
    <t>Kristy Restaurant</t>
  </si>
  <si>
    <t>796 Courtlandt Ave Frnt 1</t>
  </si>
  <si>
    <t>FSV306448</t>
  </si>
  <si>
    <t>Kristy Smith</t>
  </si>
  <si>
    <t>294 W Ann St</t>
  </si>
  <si>
    <t>FSV306449</t>
  </si>
  <si>
    <t>Kristy's Donuts</t>
  </si>
  <si>
    <t>888 E Alisal St</t>
  </si>
  <si>
    <t>FSV306450</t>
  </si>
  <si>
    <t>Kristy's Family Restaurant</t>
  </si>
  <si>
    <t>101 W 6th St</t>
  </si>
  <si>
    <t>FSV306451</t>
  </si>
  <si>
    <t>Kristy's Kafe</t>
  </si>
  <si>
    <t>FSV306452</t>
  </si>
  <si>
    <t>Kristy's Restaurant</t>
  </si>
  <si>
    <t>28 S Shore Rd</t>
  </si>
  <si>
    <t>FSV306453</t>
  </si>
  <si>
    <t>430 S China Lake Blvd</t>
  </si>
  <si>
    <t>FSV306454</t>
  </si>
  <si>
    <t>Kristyn's Snacks</t>
  </si>
  <si>
    <t>708 Cambridge Rd</t>
  </si>
  <si>
    <t>FSV306455</t>
  </si>
  <si>
    <t>Kristyns Kitchen Inc</t>
  </si>
  <si>
    <t>25000 Country Club Blvd Ste 198</t>
  </si>
  <si>
    <t>FSV306456</t>
  </si>
  <si>
    <t>Kristys</t>
  </si>
  <si>
    <t>434 E 200th St</t>
  </si>
  <si>
    <t>FSV306457</t>
  </si>
  <si>
    <t>Kristys Kitchen</t>
  </si>
  <si>
    <t>1062 Coast Village Rd E1</t>
  </si>
  <si>
    <t>FSV306458</t>
  </si>
  <si>
    <t>Kriswey Inc</t>
  </si>
  <si>
    <t>1926 S 1st St</t>
  </si>
  <si>
    <t>FSV306459</t>
  </si>
  <si>
    <t>Krisy's Corner</t>
  </si>
  <si>
    <t>4550 Kaniksu Ct</t>
  </si>
  <si>
    <t>FSV306460</t>
  </si>
  <si>
    <t>Kritters Pizza Buffet</t>
  </si>
  <si>
    <t>5600 W Cypress Ave</t>
  </si>
  <si>
    <t>FSV306461</t>
  </si>
  <si>
    <t>Krittika Noodles &amp; Thai</t>
  </si>
  <si>
    <t>6411 Latona Ave Ne</t>
  </si>
  <si>
    <t>FSV306462</t>
  </si>
  <si>
    <t>Krix's Cafe LLC</t>
  </si>
  <si>
    <t>9620 Sw 118th Pl</t>
  </si>
  <si>
    <t>FSV306463</t>
  </si>
  <si>
    <t>Krizan Schwab Inc</t>
  </si>
  <si>
    <t>11829 River Rd</t>
  </si>
  <si>
    <t>FSV306464</t>
  </si>
  <si>
    <t>Krj Group LLC</t>
  </si>
  <si>
    <t>3053 W Agua Fria Fwy Ste 1</t>
  </si>
  <si>
    <t>FSV306465</t>
  </si>
  <si>
    <t>Krk Enterprises LLC</t>
  </si>
  <si>
    <t>915 W Poplar Ave</t>
  </si>
  <si>
    <t>FSV306466</t>
  </si>
  <si>
    <t>Krn Enterprise, LLC</t>
  </si>
  <si>
    <t>1839 Michele Dr</t>
  </si>
  <si>
    <t>FSV306467</t>
  </si>
  <si>
    <t>Kro Bar &amp; Grill</t>
  </si>
  <si>
    <t>Brule</t>
  </si>
  <si>
    <t>FSV306468</t>
  </si>
  <si>
    <t>Kro-Tom Enterprises Inc</t>
  </si>
  <si>
    <t>FSV306469</t>
  </si>
  <si>
    <t>Kroger 626</t>
  </si>
  <si>
    <t>2452 Morosgo Way Ne</t>
  </si>
  <si>
    <t>FSV306470</t>
  </si>
  <si>
    <t>Kroger Delicatessens</t>
  </si>
  <si>
    <t>8939 E 38th St</t>
  </si>
  <si>
    <t>FSV306471</t>
  </si>
  <si>
    <t>Krogh's Restaurant &amp; Brew Pub</t>
  </si>
  <si>
    <t>957 Owassa Rd</t>
  </si>
  <si>
    <t>FSV306472</t>
  </si>
  <si>
    <t>Krohn's Catering &amp; Concession</t>
  </si>
  <si>
    <t>FSV306473</t>
  </si>
  <si>
    <t>Kroi Japanese and Chinese Restaurant</t>
  </si>
  <si>
    <t>894 Highway 76 Ste 111</t>
  </si>
  <si>
    <t>FSV306474</t>
  </si>
  <si>
    <t>Krokeai Inc</t>
  </si>
  <si>
    <t>2-27 Saddle River Rd</t>
  </si>
  <si>
    <t>FSV306475</t>
  </si>
  <si>
    <t>Krolewskie Jadlo Inc</t>
  </si>
  <si>
    <t>694 Manhattan Ave</t>
  </si>
  <si>
    <t>FSV306476</t>
  </si>
  <si>
    <t>Krolewskie Jadlo of Ridgewood Inc.</t>
  </si>
  <si>
    <t>6621 Fresh Pond Rd</t>
  </si>
  <si>
    <t>FSV306477</t>
  </si>
  <si>
    <t>Krolicks Chicken Barbecue</t>
  </si>
  <si>
    <t>6864 Northwoods Rd</t>
  </si>
  <si>
    <t>FSV306478</t>
  </si>
  <si>
    <t>Kroll S Diner of Fargo West</t>
  </si>
  <si>
    <t>1033 45th St S</t>
  </si>
  <si>
    <t>FSV306479</t>
  </si>
  <si>
    <t>Kroll's Diner</t>
  </si>
  <si>
    <t>4401 Memorial Hwy</t>
  </si>
  <si>
    <t>FSV306480</t>
  </si>
  <si>
    <t>Kroll's Kitchen Inc</t>
  </si>
  <si>
    <t>1915 E Main Ave</t>
  </si>
  <si>
    <t>FSV306481</t>
  </si>
  <si>
    <t>2505 State St</t>
  </si>
  <si>
    <t>FSV306482</t>
  </si>
  <si>
    <t>Krolls East Inc</t>
  </si>
  <si>
    <t>1658 Main St</t>
  </si>
  <si>
    <t>FSV306483</t>
  </si>
  <si>
    <t>Krolls Foods LLC</t>
  </si>
  <si>
    <t>12305 Sw 137th Ave</t>
  </si>
  <si>
    <t>FSV306484</t>
  </si>
  <si>
    <t>Krolls Inc of Green Bay</t>
  </si>
  <si>
    <t>1990 S Ridge Rd</t>
  </si>
  <si>
    <t>31.830000</t>
  </si>
  <si>
    <t>FSV306485</t>
  </si>
  <si>
    <t>Kron Coffee Shop</t>
  </si>
  <si>
    <t>444 N Queen St</t>
  </si>
  <si>
    <t>FSV306486</t>
  </si>
  <si>
    <t>Kronborg Rest Lounge</t>
  </si>
  <si>
    <t>101 W Highway 14</t>
  </si>
  <si>
    <t>FSV306487</t>
  </si>
  <si>
    <t>Krone Enterprises Inc</t>
  </si>
  <si>
    <t>2817 S El Camino Real</t>
  </si>
  <si>
    <t>FSV306488</t>
  </si>
  <si>
    <t>Kronie's Bar and Grill</t>
  </si>
  <si>
    <t>354 Wellington Ave</t>
  </si>
  <si>
    <t>FSV306489</t>
  </si>
  <si>
    <t>Kronos Gyros Cafe</t>
  </si>
  <si>
    <t>FSV306490</t>
  </si>
  <si>
    <t>Kronos Gyros and Cafes Inc</t>
  </si>
  <si>
    <t>1 Sexton Dr</t>
  </si>
  <si>
    <t>FSV306491</t>
  </si>
  <si>
    <t>Kronos LLC</t>
  </si>
  <si>
    <t>10341 Magnolia Blvd</t>
  </si>
  <si>
    <t>FSV306492</t>
  </si>
  <si>
    <t>Krony's Pizza Etc Inc</t>
  </si>
  <si>
    <t>2139 N Union St Ste 1</t>
  </si>
  <si>
    <t>FSV306493</t>
  </si>
  <si>
    <t>Kropp's Supper Club</t>
  </si>
  <si>
    <t>4570 Shawano Ave</t>
  </si>
  <si>
    <t>FSV306494</t>
  </si>
  <si>
    <t>Kross Eyed Kricket Inc</t>
  </si>
  <si>
    <t>FSV306495</t>
  </si>
  <si>
    <t>Kross Lounge Inc</t>
  </si>
  <si>
    <t>605 N Sterling Ave # 11</t>
  </si>
  <si>
    <t>Sugar Creek</t>
  </si>
  <si>
    <t>FSV306496</t>
  </si>
  <si>
    <t>Kross Pizza LLC</t>
  </si>
  <si>
    <t>11503 Chapman Hwy</t>
  </si>
  <si>
    <t>FSV306497</t>
  </si>
  <si>
    <t>Krossroad Expresx</t>
  </si>
  <si>
    <t>10907 Us Highway 158 W</t>
  </si>
  <si>
    <t>FSV306498</t>
  </si>
  <si>
    <t>Krosswalk Pub &amp; Pizza LLC</t>
  </si>
  <si>
    <t>322 N Olympic Ave</t>
  </si>
  <si>
    <t>FSV306499</t>
  </si>
  <si>
    <t>Kroupa's Family Cafe &amp; Catering</t>
  </si>
  <si>
    <t>2415 N Sherman Blvd</t>
  </si>
  <si>
    <t>FSV306500</t>
  </si>
  <si>
    <t>Krown Catering</t>
  </si>
  <si>
    <t>15651 Catalpa Coulee Dr</t>
  </si>
  <si>
    <t>FSV306501</t>
  </si>
  <si>
    <t>Krp Pizza Inc</t>
  </si>
  <si>
    <t>63 Colonial Ct</t>
  </si>
  <si>
    <t>FSV306502</t>
  </si>
  <si>
    <t>Krs Enterprises Inc</t>
  </si>
  <si>
    <t>50316 Columbia River Hwy</t>
  </si>
  <si>
    <t>FSV306503</t>
  </si>
  <si>
    <t>Krsnah Healing Center</t>
  </si>
  <si>
    <t>12207 Grandview Ave</t>
  </si>
  <si>
    <t>FSV306504</t>
  </si>
  <si>
    <t>Kru Inc</t>
  </si>
  <si>
    <t>2160 Irvin Way</t>
  </si>
  <si>
    <t>FSV306505</t>
  </si>
  <si>
    <t>Kru Japanese Restaurant</t>
  </si>
  <si>
    <t>1630 S St Ste B</t>
  </si>
  <si>
    <t>FSV306506</t>
  </si>
  <si>
    <t>Krua Khun Yah Thai Restaurant</t>
  </si>
  <si>
    <t>325 Pond St</t>
  </si>
  <si>
    <t>FSV306507</t>
  </si>
  <si>
    <t>Krua Thai</t>
  </si>
  <si>
    <t>FSV306508</t>
  </si>
  <si>
    <t>212 E 500 S</t>
  </si>
  <si>
    <t>FSV306509</t>
  </si>
  <si>
    <t>Krua Thai Cafe</t>
  </si>
  <si>
    <t>FSV306510</t>
  </si>
  <si>
    <t>Krua Thai Corp</t>
  </si>
  <si>
    <t>3542 Milwaukee Ave</t>
  </si>
  <si>
    <t>FSV306511</t>
  </si>
  <si>
    <t>Krua Thai Cuisine</t>
  </si>
  <si>
    <t>1750 Prairie City Rd Ste 150</t>
  </si>
  <si>
    <t>FSV306512</t>
  </si>
  <si>
    <t>935 S Glendora Ave</t>
  </si>
  <si>
    <t>FSV306513</t>
  </si>
  <si>
    <t>Krua Thai Family Kitchen</t>
  </si>
  <si>
    <t>2515 Ne 55th St</t>
  </si>
  <si>
    <t>FSV306514</t>
  </si>
  <si>
    <t>Krua Thai Inc</t>
  </si>
  <si>
    <t>537 Leclaire Ave</t>
  </si>
  <si>
    <t>FSV306515</t>
  </si>
  <si>
    <t>Krua Thai Kitchen</t>
  </si>
  <si>
    <t>3214 16th St</t>
  </si>
  <si>
    <t>FSV306516</t>
  </si>
  <si>
    <t>Krua Thai LLC</t>
  </si>
  <si>
    <t>FSV306517</t>
  </si>
  <si>
    <t>Krua Thai Restaurant</t>
  </si>
  <si>
    <t>790 S Leggett Dr</t>
  </si>
  <si>
    <t>FSV306518</t>
  </si>
  <si>
    <t>Krua Thai, LLC</t>
  </si>
  <si>
    <t>12003 Shelbyville Rd Ste 101</t>
  </si>
  <si>
    <t>FSV306519</t>
  </si>
  <si>
    <t>Krua Thia LLC</t>
  </si>
  <si>
    <t>3283 Se Federal Hwy</t>
  </si>
  <si>
    <t>FSV306520</t>
  </si>
  <si>
    <t>Kruba</t>
  </si>
  <si>
    <t>301 Tingey St Se</t>
  </si>
  <si>
    <t>FSV306521</t>
  </si>
  <si>
    <t>Krueger Flatbreads</t>
  </si>
  <si>
    <t>142 Essex St</t>
  </si>
  <si>
    <t>FSV306522</t>
  </si>
  <si>
    <t>Kruegers Homemade Ice Cream L</t>
  </si>
  <si>
    <t>127 W Bay Dr</t>
  </si>
  <si>
    <t>FSV306523</t>
  </si>
  <si>
    <t>Kruger Catering Ltd.</t>
  </si>
  <si>
    <t>2870 Rossmere St</t>
  </si>
  <si>
    <t>FSV306524</t>
  </si>
  <si>
    <t>Kruger Commodities, Inc.</t>
  </si>
  <si>
    <t>3370 L Ave</t>
  </si>
  <si>
    <t>FSV306525</t>
  </si>
  <si>
    <t>Kruger of Hawaii, Inc</t>
  </si>
  <si>
    <t>1132 Bishop St Ste 131</t>
  </si>
  <si>
    <t>FSV306526</t>
  </si>
  <si>
    <t>Kruk's Philly Steaks LLC</t>
  </si>
  <si>
    <t>6434 Naples Blvd Ste 404</t>
  </si>
  <si>
    <t>FSV306527</t>
  </si>
  <si>
    <t>Krum Diner</t>
  </si>
  <si>
    <t>16717 Windthorst Way</t>
  </si>
  <si>
    <t>FSV306528</t>
  </si>
  <si>
    <t>Krumbs</t>
  </si>
  <si>
    <t>41 N Ramona Rd</t>
  </si>
  <si>
    <t>FSV306529</t>
  </si>
  <si>
    <t>Krumpets</t>
  </si>
  <si>
    <t>1016 4th St</t>
  </si>
  <si>
    <t>FSV306530</t>
  </si>
  <si>
    <t>Krumsville Inn Inc</t>
  </si>
  <si>
    <t>1538 Krumsville Rd</t>
  </si>
  <si>
    <t>FSV306531</t>
  </si>
  <si>
    <t>Krunchy Krispy</t>
  </si>
  <si>
    <t>1206 Main St S</t>
  </si>
  <si>
    <t>FSV306532</t>
  </si>
  <si>
    <t>Krung Siam</t>
  </si>
  <si>
    <t>3755 Spring Mountain Rd Ste 102</t>
  </si>
  <si>
    <t>FSV306533</t>
  </si>
  <si>
    <t>Krung Thai Mountain</t>
  </si>
  <si>
    <t>590 Showers Dr</t>
  </si>
  <si>
    <t>FSV306534</t>
  </si>
  <si>
    <t>Krung Thai Restaurant</t>
  </si>
  <si>
    <t>3008 Garrity Blvd</t>
  </si>
  <si>
    <t>FSV306535</t>
  </si>
  <si>
    <t>4130 S Decatur Blvd</t>
  </si>
  <si>
    <t>FSV306536</t>
  </si>
  <si>
    <t>7923 Menaul Blvd Ne Ste A</t>
  </si>
  <si>
    <t>FSV306537</t>
  </si>
  <si>
    <t>Krung Thep Thai Resta</t>
  </si>
  <si>
    <t>366 Shoup Ave</t>
  </si>
  <si>
    <t>FSV306538</t>
  </si>
  <si>
    <t>Krungtep Thai Bistro</t>
  </si>
  <si>
    <t>23 S Middle Neck Rd</t>
  </si>
  <si>
    <t>FSV306539</t>
  </si>
  <si>
    <t>Krungthai Street Grill</t>
  </si>
  <si>
    <t>1109 N King St</t>
  </si>
  <si>
    <t>FSV306540</t>
  </si>
  <si>
    <t>Krungthep Boyz Town Inc</t>
  </si>
  <si>
    <t>3205 N Halsted St</t>
  </si>
  <si>
    <t>FSV306541</t>
  </si>
  <si>
    <t>Krungthep Thai Cuisine</t>
  </si>
  <si>
    <t>13260 1st Ave S</t>
  </si>
  <si>
    <t>FSV306542</t>
  </si>
  <si>
    <t>Krungthep Thai Cuisine Inc.</t>
  </si>
  <si>
    <t>8100 4th Ave S</t>
  </si>
  <si>
    <t>FSV306543</t>
  </si>
  <si>
    <t>Krunkwich Ramen House</t>
  </si>
  <si>
    <t>2721 Ingersoll Ave</t>
  </si>
  <si>
    <t>FSV306544</t>
  </si>
  <si>
    <t>Krupa Econo Inc</t>
  </si>
  <si>
    <t>5779 Larkins Dr</t>
  </si>
  <si>
    <t>FSV306545</t>
  </si>
  <si>
    <t>Kruse &amp; Muer Quality Foods</t>
  </si>
  <si>
    <t>801 S Lapeer Rd</t>
  </si>
  <si>
    <t>FSV306546</t>
  </si>
  <si>
    <t>Kruse Center</t>
  </si>
  <si>
    <t>201 N Lawrence St</t>
  </si>
  <si>
    <t>FSV306547</t>
  </si>
  <si>
    <t>Krush A Southern Bistro</t>
  </si>
  <si>
    <t>FSV306548</t>
  </si>
  <si>
    <t>Krush Burger</t>
  </si>
  <si>
    <t>1411 W Covell Blvd Ste 111</t>
  </si>
  <si>
    <t>FSV306549</t>
  </si>
  <si>
    <t>700 N 10th St</t>
  </si>
  <si>
    <t>FSV306550</t>
  </si>
  <si>
    <t>Krush Burger International LLC</t>
  </si>
  <si>
    <t>FSV306551</t>
  </si>
  <si>
    <t>Krussi Corporation</t>
  </si>
  <si>
    <t>720 Main St Ne</t>
  </si>
  <si>
    <t>FSV306552</t>
  </si>
  <si>
    <t>Krust</t>
  </si>
  <si>
    <t>686 Main St</t>
  </si>
  <si>
    <t>FSV306553</t>
  </si>
  <si>
    <t>Krust Pizza</t>
  </si>
  <si>
    <t>1210 Woodsage Dr</t>
  </si>
  <si>
    <t>FSV306554</t>
  </si>
  <si>
    <t>Krust Pizza, LLC</t>
  </si>
  <si>
    <t>2030 Bolton Rd Nw</t>
  </si>
  <si>
    <t>FSV306555</t>
  </si>
  <si>
    <t>Krust Pizzeria</t>
  </si>
  <si>
    <t>226 E 14th St</t>
  </si>
  <si>
    <t>FSV306556</t>
  </si>
  <si>
    <t>Krusty's</t>
  </si>
  <si>
    <t>1150 Old Forge Rd</t>
  </si>
  <si>
    <t>FSV306557</t>
  </si>
  <si>
    <t>Krustyzz Pizza</t>
  </si>
  <si>
    <t>28985 Joy Rd</t>
  </si>
  <si>
    <t>FSV306558</t>
  </si>
  <si>
    <t>4843 S Beech Daly St</t>
  </si>
  <si>
    <t>FSV306559</t>
  </si>
  <si>
    <t>Krutons Catering</t>
  </si>
  <si>
    <t>1039 S Gutensohn Rd</t>
  </si>
  <si>
    <t>FSV306560</t>
  </si>
  <si>
    <t>Krutthroat Kitchen</t>
  </si>
  <si>
    <t>1433 Route 32</t>
  </si>
  <si>
    <t>FSV306561</t>
  </si>
  <si>
    <t>Kruwis Management LLC</t>
  </si>
  <si>
    <t>50 N 1200 E Ste 110</t>
  </si>
  <si>
    <t>FSV306562</t>
  </si>
  <si>
    <t>73 S State St</t>
  </si>
  <si>
    <t>FSV306563</t>
  </si>
  <si>
    <t>Krypton Os Inc</t>
  </si>
  <si>
    <t>1901 Ave Of The Sts 190 Ste 1900</t>
  </si>
  <si>
    <t>FSV306564</t>
  </si>
  <si>
    <t>Kryptonite Bar and Pizza</t>
  </si>
  <si>
    <t>3310 E Lake Sammamish Pkwy Se</t>
  </si>
  <si>
    <t>FSV306565</t>
  </si>
  <si>
    <t>Kryptonite Pizza Inc</t>
  </si>
  <si>
    <t>300 Fairview Ave Ste 113</t>
  </si>
  <si>
    <t>FSV306566</t>
  </si>
  <si>
    <t>789 Loudon Rd</t>
  </si>
  <si>
    <t>FSV306567</t>
  </si>
  <si>
    <t>Kryptonite Pizza One Inc</t>
  </si>
  <si>
    <t>218 Hoosick Street</t>
  </si>
  <si>
    <t>FSV306568</t>
  </si>
  <si>
    <t>Kryss's LLC</t>
  </si>
  <si>
    <t>54364 Old Uneedus Rd</t>
  </si>
  <si>
    <t>FSV306569</t>
  </si>
  <si>
    <t>Krystal</t>
  </si>
  <si>
    <t>475 Campbellsville Byp</t>
  </si>
  <si>
    <t>FSV306570</t>
  </si>
  <si>
    <t>Krystal Burgers</t>
  </si>
  <si>
    <t>951 N Beach St</t>
  </si>
  <si>
    <t>FSV306571</t>
  </si>
  <si>
    <t>Krystal Company</t>
  </si>
  <si>
    <t>7073 Winchester Rd</t>
  </si>
  <si>
    <t>FSV306572</t>
  </si>
  <si>
    <t>730 E Memorial Blvd</t>
  </si>
  <si>
    <t>FSV306573</t>
  </si>
  <si>
    <t>9840 San Jose Blvd</t>
  </si>
  <si>
    <t>FSV306574</t>
  </si>
  <si>
    <t>Krystal Corporation</t>
  </si>
  <si>
    <t>FSV306575</t>
  </si>
  <si>
    <t>Krystal Gardens</t>
  </si>
  <si>
    <t>1146 Spindle Hill Rd</t>
  </si>
  <si>
    <t>FSV306576</t>
  </si>
  <si>
    <t>Krystal Hamburgers</t>
  </si>
  <si>
    <t>3329 Rainbow Dr</t>
  </si>
  <si>
    <t>FSV306577</t>
  </si>
  <si>
    <t>Krystal Hueytown</t>
  </si>
  <si>
    <t>219 Forest Rd</t>
  </si>
  <si>
    <t>FSV306578</t>
  </si>
  <si>
    <t>Krystal Joe's Diner</t>
  </si>
  <si>
    <t>3616 Fenton Rd</t>
  </si>
  <si>
    <t>FSV306579</t>
  </si>
  <si>
    <t>Krystal Kuik</t>
  </si>
  <si>
    <t>242 Woodside Ln</t>
  </si>
  <si>
    <t>FSV306580</t>
  </si>
  <si>
    <t>Krystal Kwik</t>
  </si>
  <si>
    <t>2404 Jacksboro Pike</t>
  </si>
  <si>
    <t>FSV306581</t>
  </si>
  <si>
    <t>256 Bobby Jones Expy</t>
  </si>
  <si>
    <t>FSV306582</t>
  </si>
  <si>
    <t>Krystal Located Inside Aliens</t>
  </si>
  <si>
    <t>1251 Old Birmingham Hwy</t>
  </si>
  <si>
    <t>FSV306583</t>
  </si>
  <si>
    <t>Krystal Restaurant</t>
  </si>
  <si>
    <t>2625 Hillsborough Ave</t>
  </si>
  <si>
    <t>FSV306584</t>
  </si>
  <si>
    <t>3516 Ross Clark Cir</t>
  </si>
  <si>
    <t>FSV306585</t>
  </si>
  <si>
    <t>6663 Caroline St</t>
  </si>
  <si>
    <t>FSV306586</t>
  </si>
  <si>
    <t>Krystal Temp Service</t>
  </si>
  <si>
    <t>2108 Sadler Rd</t>
  </si>
  <si>
    <t>FSV306587</t>
  </si>
  <si>
    <t>Krystal Thai</t>
  </si>
  <si>
    <t>230 W Virginia St Ste 200</t>
  </si>
  <si>
    <t>FSV306588</t>
  </si>
  <si>
    <t>Krystal of Pulaski</t>
  </si>
  <si>
    <t>1125 W College St</t>
  </si>
  <si>
    <t>FSV306589</t>
  </si>
  <si>
    <t>Krystal of Tullahoma</t>
  </si>
  <si>
    <t>1300 N Jackson St</t>
  </si>
  <si>
    <t>FSV306590</t>
  </si>
  <si>
    <t>2258 Hillsboro Blvd</t>
  </si>
  <si>
    <t>FSV306591</t>
  </si>
  <si>
    <t>Krystal's Catering LLC</t>
  </si>
  <si>
    <t>1156 Commerce Ave</t>
  </si>
  <si>
    <t>FSV306592</t>
  </si>
  <si>
    <t>Krystal's Taste of Kountry</t>
  </si>
  <si>
    <t>624 Perkins Rd</t>
  </si>
  <si>
    <t>FSV306593</t>
  </si>
  <si>
    <t>Krystals</t>
  </si>
  <si>
    <t>1914 Cobbs Ford Rd</t>
  </si>
  <si>
    <t>FSV306594</t>
  </si>
  <si>
    <t>Krystals Corporate Catering LLC</t>
  </si>
  <si>
    <t>4101 E Renner Rd # 100</t>
  </si>
  <si>
    <t>FSV306595</t>
  </si>
  <si>
    <t>Krystals Hair Salon</t>
  </si>
  <si>
    <t>1974 Fm 2578</t>
  </si>
  <si>
    <t>FSV306596</t>
  </si>
  <si>
    <t>Krystals Pastry Shop Inc</t>
  </si>
  <si>
    <t>6902 Roosevelt Ave</t>
  </si>
  <si>
    <t>FSV306597</t>
  </si>
  <si>
    <t>Krystil R Kincaid</t>
  </si>
  <si>
    <t>1030 E Birch Dr</t>
  </si>
  <si>
    <t>FSV306598</t>
  </si>
  <si>
    <t>Krystyma Deli</t>
  </si>
  <si>
    <t>9500 Irving Park Rd</t>
  </si>
  <si>
    <t>FSV306599</t>
  </si>
  <si>
    <t>Ksar II Inc</t>
  </si>
  <si>
    <t>4698 Squirrel Hill Dr</t>
  </si>
  <si>
    <t>FSV306600</t>
  </si>
  <si>
    <t>Ksb Bagels &amp; Deli</t>
  </si>
  <si>
    <t>11130 South Lakes Dr J</t>
  </si>
  <si>
    <t>FSV306601</t>
  </si>
  <si>
    <t>Ksc &amp; Son Corporation</t>
  </si>
  <si>
    <t>90488 66th Ave</t>
  </si>
  <si>
    <t>Mecca</t>
  </si>
  <si>
    <t>FSV306602</t>
  </si>
  <si>
    <t>Ksc, Inc.</t>
  </si>
  <si>
    <t>Delaware Ave And C Street Ne Srb-65</t>
  </si>
  <si>
    <t>FSV306603</t>
  </si>
  <si>
    <t>Kserita Express, LLC</t>
  </si>
  <si>
    <t>160 Ne 167th St Apt 170172</t>
  </si>
  <si>
    <t>FSV306604</t>
  </si>
  <si>
    <t>Ksg Pizza Inc</t>
  </si>
  <si>
    <t>5024 Wisteria Ln</t>
  </si>
  <si>
    <t>FSV306605</t>
  </si>
  <si>
    <t>Ksh Chicken Restaurants FL 1 LLC</t>
  </si>
  <si>
    <t>FSV306606</t>
  </si>
  <si>
    <t>Ksh Chicken Restaurants Fl-1, LLC</t>
  </si>
  <si>
    <t>2203 Red Hawk Ln</t>
  </si>
  <si>
    <t>FSV306607</t>
  </si>
  <si>
    <t>Ksjc Enterprises Inc</t>
  </si>
  <si>
    <t>400 E Congress St</t>
  </si>
  <si>
    <t>FSV306608</t>
  </si>
  <si>
    <t>Ksk Restaurant Inc.</t>
  </si>
  <si>
    <t>FSV306609</t>
  </si>
  <si>
    <t>Ksl, LLC</t>
  </si>
  <si>
    <t>410 Beard.Eatas</t>
  </si>
  <si>
    <t>FSV306610</t>
  </si>
  <si>
    <t>Ksma Inc</t>
  </si>
  <si>
    <t>6126 Rose Hill Dr</t>
  </si>
  <si>
    <t>FSV306611</t>
  </si>
  <si>
    <t>Kso Inc</t>
  </si>
  <si>
    <t>3435 Wilshire Blvd Ste 2250</t>
  </si>
  <si>
    <t>FSV306612</t>
  </si>
  <si>
    <t>Ksp Taco Inc</t>
  </si>
  <si>
    <t>1801 Sw Wanamaker Rd</t>
  </si>
  <si>
    <t>FSV306613</t>
  </si>
  <si>
    <t>Ksrj, Inc</t>
  </si>
  <si>
    <t>3962 Fort St</t>
  </si>
  <si>
    <t>FSV306614</t>
  </si>
  <si>
    <t>Kst Inc</t>
  </si>
  <si>
    <t>2255 Clark Ct</t>
  </si>
  <si>
    <t>FSV306615</t>
  </si>
  <si>
    <t>Kst Restaurant</t>
  </si>
  <si>
    <t>217 S 5th St</t>
  </si>
  <si>
    <t>FSV306616</t>
  </si>
  <si>
    <t>Ksw Lakewood, LLC</t>
  </si>
  <si>
    <t>14810 Detroit Ave</t>
  </si>
  <si>
    <t>FSV306617</t>
  </si>
  <si>
    <t>Kt Alchemy, LLC</t>
  </si>
  <si>
    <t>1123 N Flores St</t>
  </si>
  <si>
    <t>FSV306618</t>
  </si>
  <si>
    <t>Kt Bbq Corp</t>
  </si>
  <si>
    <t>4030 W Colorado Ave</t>
  </si>
  <si>
    <t>FSV306619</t>
  </si>
  <si>
    <t>799 Us Highway 287 Unit C</t>
  </si>
  <si>
    <t>FSV306620</t>
  </si>
  <si>
    <t>Kt Cafe</t>
  </si>
  <si>
    <t>501 W Garvey Ave Ste 108</t>
  </si>
  <si>
    <t>FSV306621</t>
  </si>
  <si>
    <t>Kt Chop Chop Foods LLC</t>
  </si>
  <si>
    <t>1900 Arrowhead Ct</t>
  </si>
  <si>
    <t>FSV306622</t>
  </si>
  <si>
    <t>Kt Distributing</t>
  </si>
  <si>
    <t>4411 86th Pl</t>
  </si>
  <si>
    <t>FSV306623</t>
  </si>
  <si>
    <t>Kt Hearty Platter Cafe 3</t>
  </si>
  <si>
    <t>2321 Lincoln Way</t>
  </si>
  <si>
    <t>FSV306624</t>
  </si>
  <si>
    <t>Kt Klasic Taste Catering LLC</t>
  </si>
  <si>
    <t>2222 Dawn Shadow Way</t>
  </si>
  <si>
    <t>FSV306625</t>
  </si>
  <si>
    <t>Kt Mk, LLC</t>
  </si>
  <si>
    <t>2005 E 3300 S</t>
  </si>
  <si>
    <t>FSV306626</t>
  </si>
  <si>
    <t>Kt Noodle Cuisine Inc</t>
  </si>
  <si>
    <t>1507 Sloat Blvd</t>
  </si>
  <si>
    <t>FSV306627</t>
  </si>
  <si>
    <t>Kt Pizza</t>
  </si>
  <si>
    <t>3970 E State Road 66 Ste 2</t>
  </si>
  <si>
    <t>FSV306628</t>
  </si>
  <si>
    <t>Kt Restaurant</t>
  </si>
  <si>
    <t>5151 Hollywood Blvd</t>
  </si>
  <si>
    <t>FSV306629</t>
  </si>
  <si>
    <t>Kt S Sandwich Stop</t>
  </si>
  <si>
    <t>1404 E Baker St</t>
  </si>
  <si>
    <t>FSV306630</t>
  </si>
  <si>
    <t>Kt Sweets LLC</t>
  </si>
  <si>
    <t>2402 Birds Eye Ct</t>
  </si>
  <si>
    <t>FSV306631</t>
  </si>
  <si>
    <t>Kt The Kitchen Table</t>
  </si>
  <si>
    <t>4451 Penrose St</t>
  </si>
  <si>
    <t>FSV306632</t>
  </si>
  <si>
    <t>Kt's Barbeque</t>
  </si>
  <si>
    <t>FSV306633</t>
  </si>
  <si>
    <t>Kt's Catering LLC</t>
  </si>
  <si>
    <t>1187 W Burton Trail Cir</t>
  </si>
  <si>
    <t>FSV306634</t>
  </si>
  <si>
    <t>Kt's Coffee Corner LLC</t>
  </si>
  <si>
    <t>FSV306635</t>
  </si>
  <si>
    <t>Kt's Fire Grill</t>
  </si>
  <si>
    <t>7247 Main St</t>
  </si>
  <si>
    <t>FSV306636</t>
  </si>
  <si>
    <t>Kt's Pizza, Inc.</t>
  </si>
  <si>
    <t>12400 Yellow Bluff Rd Ste 106</t>
  </si>
  <si>
    <t>FSV306637</t>
  </si>
  <si>
    <t>Kt's Place</t>
  </si>
  <si>
    <t>23146 Us Highway 61</t>
  </si>
  <si>
    <t>Oran</t>
  </si>
  <si>
    <t>FSV306638</t>
  </si>
  <si>
    <t>Ktak Corp</t>
  </si>
  <si>
    <t>7105 S Olympia Ave</t>
  </si>
  <si>
    <t>FSV306639</t>
  </si>
  <si>
    <t>Ktak Management Corp</t>
  </si>
  <si>
    <t>8630 S Peoria Ave</t>
  </si>
  <si>
    <t>FSV306640</t>
  </si>
  <si>
    <t>Ktal Food, Inc</t>
  </si>
  <si>
    <t>15591 Iris Cir</t>
  </si>
  <si>
    <t>FSV306641</t>
  </si>
  <si>
    <t>Ktb Inc</t>
  </si>
  <si>
    <t>2239 Shoreline Dr</t>
  </si>
  <si>
    <t>FSV306642</t>
  </si>
  <si>
    <t>Ktc Seafood Restaurant Inc</t>
  </si>
  <si>
    <t>FSV306643</t>
  </si>
  <si>
    <t>Ktc's Brain Freeze</t>
  </si>
  <si>
    <t>188 Pleasant Ave</t>
  </si>
  <si>
    <t>FSV306644</t>
  </si>
  <si>
    <t>Ktchn</t>
  </si>
  <si>
    <t>FSV306645</t>
  </si>
  <si>
    <t>Ktd Subway Inc</t>
  </si>
  <si>
    <t>11524 Oak Moss Trl</t>
  </si>
  <si>
    <t>FSV306646</t>
  </si>
  <si>
    <t>Ktees Cafe</t>
  </si>
  <si>
    <t>291 Woodward Ave</t>
  </si>
  <si>
    <t>FSV306647</t>
  </si>
  <si>
    <t>Ktf &amp; Company Inc</t>
  </si>
  <si>
    <t>1143 S Main St</t>
  </si>
  <si>
    <t>FSV306648</t>
  </si>
  <si>
    <t>Ktg, Inc.</t>
  </si>
  <si>
    <t>4604 Hal Dr</t>
  </si>
  <si>
    <t>FSV306649</t>
  </si>
  <si>
    <t>Ktj 187 LLC</t>
  </si>
  <si>
    <t>8045 Flying Cloud Dr</t>
  </si>
  <si>
    <t>FSV306650</t>
  </si>
  <si>
    <t>Ktl Enterprises, LLC DBA Take or Bake Pizza</t>
  </si>
  <si>
    <t>1100 Timber Gap Xing</t>
  </si>
  <si>
    <t>FSV306651</t>
  </si>
  <si>
    <t>Ktl Foodservice Inc /Subway RE</t>
  </si>
  <si>
    <t>2400 Boston St Ste 114</t>
  </si>
  <si>
    <t>FSV306652</t>
  </si>
  <si>
    <t>Ktl Inc</t>
  </si>
  <si>
    <t>603 31st St N</t>
  </si>
  <si>
    <t>FSV306653</t>
  </si>
  <si>
    <t>Ktl McDonalds LLC</t>
  </si>
  <si>
    <t>1213 Wellstone Cir</t>
  </si>
  <si>
    <t>FSV306654</t>
  </si>
  <si>
    <t>Ktm Corporation</t>
  </si>
  <si>
    <t>FSV306655</t>
  </si>
  <si>
    <t>Ktm Foods, LLC</t>
  </si>
  <si>
    <t>12130 Montwood Dr</t>
  </si>
  <si>
    <t>FSV306656</t>
  </si>
  <si>
    <t>17725 Fm 1488 Rd</t>
  </si>
  <si>
    <t>FSV306657</t>
  </si>
  <si>
    <t>2058 Fm 2920 Rd</t>
  </si>
  <si>
    <t>FSV306658</t>
  </si>
  <si>
    <t>Ktm Franchise, LLC</t>
  </si>
  <si>
    <t>10898 Westheimer Rd</t>
  </si>
  <si>
    <t>FSV306659</t>
  </si>
  <si>
    <t>Ktm Incorporated</t>
  </si>
  <si>
    <t>35315 Merle Haggard Dr Ste 110</t>
  </si>
  <si>
    <t>FSV306660</t>
  </si>
  <si>
    <t>Ktm Investments, Corp.</t>
  </si>
  <si>
    <t>9440 Hageman Rd Ste C</t>
  </si>
  <si>
    <t>FSV306661</t>
  </si>
  <si>
    <t>Ktm L LLC</t>
  </si>
  <si>
    <t>201 Jackson Sq</t>
  </si>
  <si>
    <t>FSV306662</t>
  </si>
  <si>
    <t>Ktm Restaurant Group, LLC</t>
  </si>
  <si>
    <t>3300 W 32nd Ave</t>
  </si>
  <si>
    <t>FSV306663</t>
  </si>
  <si>
    <t>4495 Hale Pkwy Ste 390</t>
  </si>
  <si>
    <t>FSV306664</t>
  </si>
  <si>
    <t>Ktn Group LLC</t>
  </si>
  <si>
    <t>12636 Res Blvd Ste A110 Ste A 110</t>
  </si>
  <si>
    <t>FSV306665</t>
  </si>
  <si>
    <t>Kts Cafe LLC</t>
  </si>
  <si>
    <t>3216 S Howell Ave</t>
  </si>
  <si>
    <t>FSV306666</t>
  </si>
  <si>
    <t>Kts Famous Bbq LLC</t>
  </si>
  <si>
    <t>1803 Asoka St</t>
  </si>
  <si>
    <t>FSV306667</t>
  </si>
  <si>
    <t>Kts Inc</t>
  </si>
  <si>
    <t>1608 Camp Rd</t>
  </si>
  <si>
    <t>FSV306668</t>
  </si>
  <si>
    <t>12875 Chets Creek Dr N</t>
  </si>
  <si>
    <t>FSV306669</t>
  </si>
  <si>
    <t>Kts Restaurants Inc</t>
  </si>
  <si>
    <t>113 Broadview Cir</t>
  </si>
  <si>
    <t>FSV306670</t>
  </si>
  <si>
    <t>Ktt Pho Factory</t>
  </si>
  <si>
    <t>888 E Capitol Ave</t>
  </si>
  <si>
    <t>FSV306671</t>
  </si>
  <si>
    <t>Ktx Restaurant &amp; Karaoke</t>
  </si>
  <si>
    <t>2625 Old Denton Rd Ste 526</t>
  </si>
  <si>
    <t>FSV306672</t>
  </si>
  <si>
    <t>Kty Japanese Cuisine Inc</t>
  </si>
  <si>
    <t>862 Vassar St</t>
  </si>
  <si>
    <t>FSV306673</t>
  </si>
  <si>
    <t>Ktys Dumpling House</t>
  </si>
  <si>
    <t>FSV306674</t>
  </si>
  <si>
    <t>Ku Asian Bistro</t>
  </si>
  <si>
    <t>480 New Rochelle Rd</t>
  </si>
  <si>
    <t>FSV306675</t>
  </si>
  <si>
    <t>Ku Cha House of Tea</t>
  </si>
  <si>
    <t>128 S College Ave</t>
  </si>
  <si>
    <t>FSV306676</t>
  </si>
  <si>
    <t>Ku Corporation</t>
  </si>
  <si>
    <t>7123 W Calumet Rd</t>
  </si>
  <si>
    <t>FSV306677</t>
  </si>
  <si>
    <t>Ku High School Cafeteria</t>
  </si>
  <si>
    <t>1300 Monclaire St</t>
  </si>
  <si>
    <t>FSV306678</t>
  </si>
  <si>
    <t>Ku Ltd Inc</t>
  </si>
  <si>
    <t>FSV306679</t>
  </si>
  <si>
    <t>Ku Shian Restaurant</t>
  </si>
  <si>
    <t>13538 39th Ave</t>
  </si>
  <si>
    <t>FSV306680</t>
  </si>
  <si>
    <t>Ku Shushi &amp; Japanese Cuisine</t>
  </si>
  <si>
    <t>11661 Preston Rd</t>
  </si>
  <si>
    <t>FSV306681</t>
  </si>
  <si>
    <t>Ku Star Gourmet, LLC</t>
  </si>
  <si>
    <t>1924 S B St</t>
  </si>
  <si>
    <t>FSV306682</t>
  </si>
  <si>
    <t>Ku Student Housing Dining</t>
  </si>
  <si>
    <t>1301 Jayhawk Blvd</t>
  </si>
  <si>
    <t>FSV306683</t>
  </si>
  <si>
    <t>Ku's Wokery Chinese Cuisine</t>
  </si>
  <si>
    <t>900 N Center Ave</t>
  </si>
  <si>
    <t>FSV306684</t>
  </si>
  <si>
    <t>Kuai Asian Fusion LLC</t>
  </si>
  <si>
    <t>1201 Elm St Ste Fc02</t>
  </si>
  <si>
    <t>FSV306685</t>
  </si>
  <si>
    <t>Kuai Dumplings &amp; Soups</t>
  </si>
  <si>
    <t>325 N Saint Paul St C9</t>
  </si>
  <si>
    <t>FSV306686</t>
  </si>
  <si>
    <t>Kuai Zi</t>
  </si>
  <si>
    <t>6436 S Elm Pl</t>
  </si>
  <si>
    <t>FSV306687</t>
  </si>
  <si>
    <t>Kuala Lumpur Malaysian Restaurant</t>
  </si>
  <si>
    <t>738 S Stoneman Ave Apt B</t>
  </si>
  <si>
    <t>FSV306688</t>
  </si>
  <si>
    <t>Kualono Coffee Company</t>
  </si>
  <si>
    <t>1931 Ainaola Dr</t>
  </si>
  <si>
    <t>FSV306689</t>
  </si>
  <si>
    <t>Kuan's Kitchen Business Flowers</t>
  </si>
  <si>
    <t>750 Desert Flower Blvd</t>
  </si>
  <si>
    <t>FSV306690</t>
  </si>
  <si>
    <t>Kuan's Restaurant</t>
  </si>
  <si>
    <t>2809 Via Campo Ste A</t>
  </si>
  <si>
    <t>FSV306691</t>
  </si>
  <si>
    <t>Kuangs Corp Ltd</t>
  </si>
  <si>
    <t>FSV306692</t>
  </si>
  <si>
    <t>Kuangs Restaurant Corp</t>
  </si>
  <si>
    <t>4005 Se 51st Ave</t>
  </si>
  <si>
    <t>FSV306693</t>
  </si>
  <si>
    <t>Kuans Enterprise</t>
  </si>
  <si>
    <t>124 N King St</t>
  </si>
  <si>
    <t>FSV306694</t>
  </si>
  <si>
    <t>Kuba</t>
  </si>
  <si>
    <t>5330 Terner Way</t>
  </si>
  <si>
    <t>FSV306695</t>
  </si>
  <si>
    <t>Kuba Kuba Dos</t>
  </si>
  <si>
    <t>FSV306696</t>
  </si>
  <si>
    <t>Kuba Kuba Inc</t>
  </si>
  <si>
    <t>1601 Park Ave</t>
  </si>
  <si>
    <t>FSV306697</t>
  </si>
  <si>
    <t>Kubala's Kitchen</t>
  </si>
  <si>
    <t>FSV306698</t>
  </si>
  <si>
    <t>Kubar</t>
  </si>
  <si>
    <t>FSV306699</t>
  </si>
  <si>
    <t>Kubba House</t>
  </si>
  <si>
    <t>7414 Haggerty Rd</t>
  </si>
  <si>
    <t>FSV306700</t>
  </si>
  <si>
    <t>Kubecki's Catering</t>
  </si>
  <si>
    <t>813 Union Cemetery Rd</t>
  </si>
  <si>
    <t>FSV306701</t>
  </si>
  <si>
    <t>Kubel's Too</t>
  </si>
  <si>
    <t>8200 Long Beach Blvd</t>
  </si>
  <si>
    <t>FSV306702</t>
  </si>
  <si>
    <t>Kuber Shri Inc.</t>
  </si>
  <si>
    <t>3322 83rd St</t>
  </si>
  <si>
    <t>FSV306703</t>
  </si>
  <si>
    <t>Kubi's Cafe</t>
  </si>
  <si>
    <t>109 Tchoupitoulas St</t>
  </si>
  <si>
    <t>FSV306704</t>
  </si>
  <si>
    <t>Kubideh Restaurants, LLC</t>
  </si>
  <si>
    <t>11913 Wyandot Cir</t>
  </si>
  <si>
    <t>FSV306705</t>
  </si>
  <si>
    <t>Kubiq Cuisines</t>
  </si>
  <si>
    <t>3420 Pump Rd # 126</t>
  </si>
  <si>
    <t>FSV306706</t>
  </si>
  <si>
    <t>Kublai Crazy Mongolia Stir Fry &amp; Sushi</t>
  </si>
  <si>
    <t>2104 S Caraway Rd</t>
  </si>
  <si>
    <t>FSV306707</t>
  </si>
  <si>
    <t>Kublai Khan</t>
  </si>
  <si>
    <t>15830 Southwest Fwy Ste 200</t>
  </si>
  <si>
    <t>FSV306708</t>
  </si>
  <si>
    <t>7204 Airways Blvd</t>
  </si>
  <si>
    <t>FSV306709</t>
  </si>
  <si>
    <t>Kublai Khan Crazy Mongolian Stir Fry</t>
  </si>
  <si>
    <t>FSV306710</t>
  </si>
  <si>
    <t>Kublai Khan Grill</t>
  </si>
  <si>
    <t>12901 N Interstate 35 Ste 1200</t>
  </si>
  <si>
    <t>FSV306711</t>
  </si>
  <si>
    <t>Kubo Asian Food</t>
  </si>
  <si>
    <t>2310 Pamplico Hwy</t>
  </si>
  <si>
    <t>FSV306712</t>
  </si>
  <si>
    <t>Kubota Restaurant</t>
  </si>
  <si>
    <t>593 N 5th St</t>
  </si>
  <si>
    <t>FSV306713</t>
  </si>
  <si>
    <t>Kubuli Caterers Inc</t>
  </si>
  <si>
    <t>6632 Coconut Dr</t>
  </si>
  <si>
    <t>FSV306714</t>
  </si>
  <si>
    <t>Kuburat Oyekoya Catering Services</t>
  </si>
  <si>
    <t>6920 Standish Dr</t>
  </si>
  <si>
    <t>FSV306715</t>
  </si>
  <si>
    <t>Kubus Deli</t>
  </si>
  <si>
    <t>6527 Grand Ave</t>
  </si>
  <si>
    <t>FSV306716</t>
  </si>
  <si>
    <t>Kubus Polish Deli LLC</t>
  </si>
  <si>
    <t>152 9th St Fl 2</t>
  </si>
  <si>
    <t>FSV306717</t>
  </si>
  <si>
    <t>Kuchen Inc</t>
  </si>
  <si>
    <t>FSV306718</t>
  </si>
  <si>
    <t>Kuchi</t>
  </si>
  <si>
    <t>9206 Anderson Rd</t>
  </si>
  <si>
    <t>FSV306719</t>
  </si>
  <si>
    <t>Kuchi Sushi</t>
  </si>
  <si>
    <t>7180 Avenida Encinas</t>
  </si>
  <si>
    <t>FSV306720</t>
  </si>
  <si>
    <t>Kuchipudi LLC</t>
  </si>
  <si>
    <t>271 Quincy Ave</t>
  </si>
  <si>
    <t>FSV306721</t>
  </si>
  <si>
    <t>Kudlikhan</t>
  </si>
  <si>
    <t>FSV306722</t>
  </si>
  <si>
    <t>Kudo Society LLC</t>
  </si>
  <si>
    <t>138 W Central Blvd</t>
  </si>
  <si>
    <t>FSV306723</t>
  </si>
  <si>
    <t>Kudos American Grill</t>
  </si>
  <si>
    <t>2619 Dune Dr</t>
  </si>
  <si>
    <t>FSV306724</t>
  </si>
  <si>
    <t>Kudu Coffee House</t>
  </si>
  <si>
    <t>328 Clayton Dr</t>
  </si>
  <si>
    <t>FSV306725</t>
  </si>
  <si>
    <t>Kudzu At Beach</t>
  </si>
  <si>
    <t>221 Willbrook Blvd</t>
  </si>
  <si>
    <t>FSV306726</t>
  </si>
  <si>
    <t>Kudzu Grill Inc</t>
  </si>
  <si>
    <t>119 S Harris St</t>
  </si>
  <si>
    <t>FSV306727</t>
  </si>
  <si>
    <t>Kue, Pai</t>
  </si>
  <si>
    <t>9743 N Greenville Rd</t>
  </si>
  <si>
    <t>Montcalm</t>
  </si>
  <si>
    <t>FSV306728</t>
  </si>
  <si>
    <t>Kued Smokehouse</t>
  </si>
  <si>
    <t>FSV306729</t>
  </si>
  <si>
    <t>Kuehl Subs Inc</t>
  </si>
  <si>
    <t>533 Bascom Hill Dr</t>
  </si>
  <si>
    <t>FSV306730</t>
  </si>
  <si>
    <t>Kuehls Too Pleasant View Inn</t>
  </si>
  <si>
    <t>3015 Us Highway 12</t>
  </si>
  <si>
    <t>FSV306731</t>
  </si>
  <si>
    <t>Kuejano, Marrifell</t>
  </si>
  <si>
    <t>4625 Fairmont Pkwy</t>
  </si>
  <si>
    <t>FSV306732</t>
  </si>
  <si>
    <t>Kuen Chinese Noodle House Corp</t>
  </si>
  <si>
    <t>9140a Bellaire Blvd</t>
  </si>
  <si>
    <t>FSV306733</t>
  </si>
  <si>
    <t>Kues Cafe</t>
  </si>
  <si>
    <t>518 E Houghton Ave</t>
  </si>
  <si>
    <t>FSV306734</t>
  </si>
  <si>
    <t>Kuever Buckowski &amp; Sandberg LLC</t>
  </si>
  <si>
    <t>17 Hollister St</t>
  </si>
  <si>
    <t>FSV306735</t>
  </si>
  <si>
    <t>Kufiya Cafe</t>
  </si>
  <si>
    <t>5400 Delmaria Way</t>
  </si>
  <si>
    <t>FSV306736</t>
  </si>
  <si>
    <t>Kufu Ya Japanese Restaurant</t>
  </si>
  <si>
    <t>7001 Geary Blvd</t>
  </si>
  <si>
    <t>FSV306737</t>
  </si>
  <si>
    <t>Kugel Co</t>
  </si>
  <si>
    <t>11822 Gorham Ave Apt 4</t>
  </si>
  <si>
    <t>FSV306738</t>
  </si>
  <si>
    <t>Kugo</t>
  </si>
  <si>
    <t>FSV306739</t>
  </si>
  <si>
    <t>Kugs Bar &amp; Grill</t>
  </si>
  <si>
    <t>3420 Lafayette Rd</t>
  </si>
  <si>
    <t>FSV306740</t>
  </si>
  <si>
    <t>Kuhar's Carryout</t>
  </si>
  <si>
    <t>8030 Broadmoor Rd</t>
  </si>
  <si>
    <t>FSV306741</t>
  </si>
  <si>
    <t>Kuhikuhi Shave Ice</t>
  </si>
  <si>
    <t>2260 Otay Lakes Rd Ste 105</t>
  </si>
  <si>
    <t>FSV306742</t>
  </si>
  <si>
    <t>Kuhio Grille &amp; Restaurant</t>
  </si>
  <si>
    <t>FSV306743</t>
  </si>
  <si>
    <t>Kuhl's Highland House, Inc</t>
  </si>
  <si>
    <t>512 Highland Ave Ext</t>
  </si>
  <si>
    <t>FSV306744</t>
  </si>
  <si>
    <t>Kuhlco, LLC</t>
  </si>
  <si>
    <t>FSV306745</t>
  </si>
  <si>
    <t>Kui Korean B B Q</t>
  </si>
  <si>
    <t>700 Cherry St Ste L</t>
  </si>
  <si>
    <t>FSV306746</t>
  </si>
  <si>
    <t>Kuishimbo Japanese Char Broil</t>
  </si>
  <si>
    <t>3407 W 6th St Ste 101a</t>
  </si>
  <si>
    <t>FSV306747</t>
  </si>
  <si>
    <t>Kuishimbo Restaurant</t>
  </si>
  <si>
    <t>FSV306748</t>
  </si>
  <si>
    <t>Kuju Coffee LLC</t>
  </si>
  <si>
    <t>388 Market St Ste 1</t>
  </si>
  <si>
    <t>FSV306749</t>
  </si>
  <si>
    <t>Kuk An, Pyong Inc</t>
  </si>
  <si>
    <t>332 E 9th St</t>
  </si>
  <si>
    <t>FSV306750</t>
  </si>
  <si>
    <t>Kuk's Dog Days</t>
  </si>
  <si>
    <t>500 Greensboro Ave</t>
  </si>
  <si>
    <t>FSV306751</t>
  </si>
  <si>
    <t>Kuk's Restaurant</t>
  </si>
  <si>
    <t>2628 Walnut Grove Ave Apt E</t>
  </si>
  <si>
    <t>FSV306752</t>
  </si>
  <si>
    <t>Kuka's Burrito Restaurant</t>
  </si>
  <si>
    <t>924 W American Blvd</t>
  </si>
  <si>
    <t>FSV306753</t>
  </si>
  <si>
    <t>Kukai Inc</t>
  </si>
  <si>
    <t>2199 Silas Deane Hwy</t>
  </si>
  <si>
    <t>FSV306754</t>
  </si>
  <si>
    <t>Kukai North Gate</t>
  </si>
  <si>
    <t>319 Ne Thornton Pl</t>
  </si>
  <si>
    <t>FSV306755</t>
  </si>
  <si>
    <t>Kukar's House of Pizza, Inc.</t>
  </si>
  <si>
    <t>527 S Almaden Ave</t>
  </si>
  <si>
    <t>FSV306756</t>
  </si>
  <si>
    <t>Kukaramakara Restaurant Inc.</t>
  </si>
  <si>
    <t>FSV306757</t>
  </si>
  <si>
    <t>Kuki Chinese Restaurant</t>
  </si>
  <si>
    <t>FSV306758</t>
  </si>
  <si>
    <t>Kuki Japanese Steakhouse</t>
  </si>
  <si>
    <t>190 Pavilion Pkwy</t>
  </si>
  <si>
    <t>FSV306759</t>
  </si>
  <si>
    <t>Kuki Restaurant Inc</t>
  </si>
  <si>
    <t>1042 60th St</t>
  </si>
  <si>
    <t>FSV306760</t>
  </si>
  <si>
    <t>Kukla Inc</t>
  </si>
  <si>
    <t>7660 Merriman Rd</t>
  </si>
  <si>
    <t>FSV306761</t>
  </si>
  <si>
    <t>Kuku Cafe Inc</t>
  </si>
  <si>
    <t>7031 Jacktree Ln</t>
  </si>
  <si>
    <t>FSV306762</t>
  </si>
  <si>
    <t>Kukui Cafe Inc.</t>
  </si>
  <si>
    <t>100 N Beretania St Ste 178</t>
  </si>
  <si>
    <t>FSV306763</t>
  </si>
  <si>
    <t>Kukui Hut Cafe Coffee &amp; Boba</t>
  </si>
  <si>
    <t>1308 N Edgemont St</t>
  </si>
  <si>
    <t>FSV306764</t>
  </si>
  <si>
    <t>Kula Bistro</t>
  </si>
  <si>
    <t>FSV306765</t>
  </si>
  <si>
    <t>Kula Cafe</t>
  </si>
  <si>
    <t>1201 Springwood Ave Ste 102</t>
  </si>
  <si>
    <t>FSV306766</t>
  </si>
  <si>
    <t>Kula Cooperative Inc</t>
  </si>
  <si>
    <t>17 Center St</t>
  </si>
  <si>
    <t>FSV306767</t>
  </si>
  <si>
    <t>Kula Lodge &amp; Restaurants Inc</t>
  </si>
  <si>
    <t>15200 Haleakala Hwy</t>
  </si>
  <si>
    <t>FSV306768</t>
  </si>
  <si>
    <t>Kula Marketplace</t>
  </si>
  <si>
    <t>FSV306769</t>
  </si>
  <si>
    <t>Kula Revolving Sushi Bar</t>
  </si>
  <si>
    <t>333 E 2nd St</t>
  </si>
  <si>
    <t>FSV306770</t>
  </si>
  <si>
    <t>Kula Revolving Sushi and Bar</t>
  </si>
  <si>
    <t>2130 Sawtelle Blvd Ste 111</t>
  </si>
  <si>
    <t>FSV306771</t>
  </si>
  <si>
    <t>Kula Sushi</t>
  </si>
  <si>
    <t>11161 Westheimer Rd</t>
  </si>
  <si>
    <t>FSV306772</t>
  </si>
  <si>
    <t>Kula Sushi Usa, Inc.</t>
  </si>
  <si>
    <t>1370 Fullerton Rd 105-106</t>
  </si>
  <si>
    <t>FSV306773</t>
  </si>
  <si>
    <t>Kulan Deli Express</t>
  </si>
  <si>
    <t>FSV306774</t>
  </si>
  <si>
    <t>Kulas Renovation and Restoration, LLC</t>
  </si>
  <si>
    <t>9 Windwood Dr</t>
  </si>
  <si>
    <t>FSV306775</t>
  </si>
  <si>
    <t>Kulatz Restaurant Corp</t>
  </si>
  <si>
    <t>FSV306776</t>
  </si>
  <si>
    <t>Kulesia's Sports Pub</t>
  </si>
  <si>
    <t>135 S Broadway St</t>
  </si>
  <si>
    <t>FSV306777</t>
  </si>
  <si>
    <t>Kulinar's Carryout</t>
  </si>
  <si>
    <t>35400 Vine St</t>
  </si>
  <si>
    <t>FSV306778</t>
  </si>
  <si>
    <t>Kulis Investment Inc</t>
  </si>
  <si>
    <t>47734 Pontiac Trl</t>
  </si>
  <si>
    <t>FSV306779</t>
  </si>
  <si>
    <t>Kulley Clam Company</t>
  </si>
  <si>
    <t>21215 Chesapeake Ave</t>
  </si>
  <si>
    <t>FSV306780</t>
  </si>
  <si>
    <t>Kulm Cafe</t>
  </si>
  <si>
    <t>9 Main Ave S</t>
  </si>
  <si>
    <t>Kulm</t>
  </si>
  <si>
    <t>FSV306781</t>
  </si>
  <si>
    <t>Kulm Tastee Treats</t>
  </si>
  <si>
    <t>13 1st Ave Sw</t>
  </si>
  <si>
    <t>FSV306782</t>
  </si>
  <si>
    <t>Kulm Uptown Cafe, LLC</t>
  </si>
  <si>
    <t>FSV306783</t>
  </si>
  <si>
    <t>Kulpi Chicken</t>
  </si>
  <si>
    <t>211 Closter Dock Rd</t>
  </si>
  <si>
    <t>FSV306784</t>
  </si>
  <si>
    <t>Kulsem Inc</t>
  </si>
  <si>
    <t>1207 Southlake Mall Ste 1101</t>
  </si>
  <si>
    <t>FSV306785</t>
  </si>
  <si>
    <t>Kults Catering</t>
  </si>
  <si>
    <t>1605 N 106th St</t>
  </si>
  <si>
    <t>FSV306786</t>
  </si>
  <si>
    <t>Kulture GRB LLC</t>
  </si>
  <si>
    <t>701 Avenida De Las Americas Ste A</t>
  </si>
  <si>
    <t>FSV306787</t>
  </si>
  <si>
    <t>Kulture Kurry</t>
  </si>
  <si>
    <t>9940 College Blvd</t>
  </si>
  <si>
    <t>FSV306788</t>
  </si>
  <si>
    <t>Kulu Desserts</t>
  </si>
  <si>
    <t>37-06 Queens St</t>
  </si>
  <si>
    <t>FSV306789</t>
  </si>
  <si>
    <t>Kuluck, LLC</t>
  </si>
  <si>
    <t>3828 N University Dr</t>
  </si>
  <si>
    <t>FSV306790</t>
  </si>
  <si>
    <t>Kum &amp; Go</t>
  </si>
  <si>
    <t>8801 Maumelle Blvd</t>
  </si>
  <si>
    <t>FSV306791</t>
  </si>
  <si>
    <t>Kum &amp; Go 0414</t>
  </si>
  <si>
    <t>1220 E Robinson Ave</t>
  </si>
  <si>
    <t>FSV306792</t>
  </si>
  <si>
    <t>Kum &amp; Go Fresh Market Pizza</t>
  </si>
  <si>
    <t>FSV306793</t>
  </si>
  <si>
    <t>14353 Q St</t>
  </si>
  <si>
    <t>FSV306794</t>
  </si>
  <si>
    <t>Kum &amp; Go Go Fresh Market Pizza</t>
  </si>
  <si>
    <t>2388 N College Ave</t>
  </si>
  <si>
    <t>FSV306795</t>
  </si>
  <si>
    <t>7620 Baseline Rd</t>
  </si>
  <si>
    <t>FSV306796</t>
  </si>
  <si>
    <t>Kum &amp; Go Hot Stuff Pizza &amp; SMA</t>
  </si>
  <si>
    <t>FSV306797</t>
  </si>
  <si>
    <t>Kum &amp; Go Restaurant</t>
  </si>
  <si>
    <t>33253 Antique City Dr</t>
  </si>
  <si>
    <t>FSV306798</t>
  </si>
  <si>
    <t>Kum &amp; Go, L.C.</t>
  </si>
  <si>
    <t>2600 Holiday Rd</t>
  </si>
  <si>
    <t>FSV306799</t>
  </si>
  <si>
    <t>5050 Nw 2nd St</t>
  </si>
  <si>
    <t>FSV306800</t>
  </si>
  <si>
    <t>6304 Sw 9th St</t>
  </si>
  <si>
    <t>FSV306801</t>
  </si>
  <si>
    <t>70 W Bridge St</t>
  </si>
  <si>
    <t>FSV306802</t>
  </si>
  <si>
    <t>801 N 9th St</t>
  </si>
  <si>
    <t>FSV306803</t>
  </si>
  <si>
    <t>901 W Jackson St</t>
  </si>
  <si>
    <t>FSV306804</t>
  </si>
  <si>
    <t>Kum Da Rae Noodles Restaurant</t>
  </si>
  <si>
    <t>3831 W 6th St Ste 2</t>
  </si>
  <si>
    <t>FSV306805</t>
  </si>
  <si>
    <t>Kum Fung Chinese Kitchen Restaurant Inc</t>
  </si>
  <si>
    <t>993 Bay St</t>
  </si>
  <si>
    <t>FSV306806</t>
  </si>
  <si>
    <t>Kum Gang Inc</t>
  </si>
  <si>
    <t>13828 Northern Blvd</t>
  </si>
  <si>
    <t>FSV306807</t>
  </si>
  <si>
    <t>Kum Go Fresh Market Pizza</t>
  </si>
  <si>
    <t>2625 W Kingshighway</t>
  </si>
  <si>
    <t>FSV306808</t>
  </si>
  <si>
    <t>30 Four Oaks Dr Sw</t>
  </si>
  <si>
    <t>FSV306809</t>
  </si>
  <si>
    <t>3354 E Lincolnway</t>
  </si>
  <si>
    <t>FSV306810</t>
  </si>
  <si>
    <t>Kum Go Go Fresh Market Pizza</t>
  </si>
  <si>
    <t>1709 N Reynolds Rd</t>
  </si>
  <si>
    <t>FSV306811</t>
  </si>
  <si>
    <t>2050 Dave Ward Dr</t>
  </si>
  <si>
    <t>FSV306812</t>
  </si>
  <si>
    <t>2400 E Hancock St</t>
  </si>
  <si>
    <t>FSV306813</t>
  </si>
  <si>
    <t>2422 Research Pkwy</t>
  </si>
  <si>
    <t>FSV306814</t>
  </si>
  <si>
    <t>6503 29th St</t>
  </si>
  <si>
    <t>FSV306815</t>
  </si>
  <si>
    <t>6735 N Carefree Cir</t>
  </si>
  <si>
    <t>FSV306816</t>
  </si>
  <si>
    <t>731 S Riverside Dr</t>
  </si>
  <si>
    <t>FSV306817</t>
  </si>
  <si>
    <t>800 Se J St</t>
  </si>
  <si>
    <t>FSV306818</t>
  </si>
  <si>
    <t>FSV306819</t>
  </si>
  <si>
    <t>Kum Kau Chinese Kitchen Inc</t>
  </si>
  <si>
    <t>465 Myrtle Ave</t>
  </si>
  <si>
    <t>FSV306820</t>
  </si>
  <si>
    <t>Kum Wah Restaurant</t>
  </si>
  <si>
    <t>208 Lewis Ave</t>
  </si>
  <si>
    <t>FSV306821</t>
  </si>
  <si>
    <t>Kum Yon's Restaurant</t>
  </si>
  <si>
    <t>835 S Broadway</t>
  </si>
  <si>
    <t>FSV306822</t>
  </si>
  <si>
    <t>Kum's Kafe</t>
  </si>
  <si>
    <t>FSV306823</t>
  </si>
  <si>
    <t>Kum-Fong Restaurant</t>
  </si>
  <si>
    <t>1817 Mount Holly Rd Ste K</t>
  </si>
  <si>
    <t>FSV306824</t>
  </si>
  <si>
    <t>Kum-Yon's Restaurant</t>
  </si>
  <si>
    <t>1006 Sw Coast Hwy # 101</t>
  </si>
  <si>
    <t>FSV306825</t>
  </si>
  <si>
    <t>Kuma Cafe, LLC</t>
  </si>
  <si>
    <t>1050 Columbia St</t>
  </si>
  <si>
    <t>FSV306826</t>
  </si>
  <si>
    <t>Kuma Entertainment, Inc.</t>
  </si>
  <si>
    <t>1925 W Carson St</t>
  </si>
  <si>
    <t>FSV306827</t>
  </si>
  <si>
    <t>Kuma Inc</t>
  </si>
  <si>
    <t>12 Elliewood Ave</t>
  </si>
  <si>
    <t>FSV306828</t>
  </si>
  <si>
    <t>Kuma Inn Inc</t>
  </si>
  <si>
    <t>113 Ludlow St Fl 2</t>
  </si>
  <si>
    <t>FSV306829</t>
  </si>
  <si>
    <t>Kuma Marketing Inc</t>
  </si>
  <si>
    <t>11623 Cherry Ave Ste B3</t>
  </si>
  <si>
    <t>FSV306830</t>
  </si>
  <si>
    <t>1167 Huntington Dr</t>
  </si>
  <si>
    <t>FSV306831</t>
  </si>
  <si>
    <t>Kuma Restaurants, LLC</t>
  </si>
  <si>
    <t>1040 Polk St</t>
  </si>
  <si>
    <t>FSV306832</t>
  </si>
  <si>
    <t>Kuma Sushi</t>
  </si>
  <si>
    <t>1905 N Campus Ave Ste C</t>
  </si>
  <si>
    <t>FSV306833</t>
  </si>
  <si>
    <t>2011 10th St</t>
  </si>
  <si>
    <t>FSV306834</t>
  </si>
  <si>
    <t>Kuma's Asian Bistro</t>
  </si>
  <si>
    <t>420 E State St</t>
  </si>
  <si>
    <t>FSV306835</t>
  </si>
  <si>
    <t>Kuma's Indy, LLC</t>
  </si>
  <si>
    <t>1127 Prospect St</t>
  </si>
  <si>
    <t>FSV306836</t>
  </si>
  <si>
    <t>Kumae Corp</t>
  </si>
  <si>
    <t>20308 77th Ave Ne</t>
  </si>
  <si>
    <t>FSV306837</t>
  </si>
  <si>
    <t>Kumako Inc</t>
  </si>
  <si>
    <t>211 Jackson St</t>
  </si>
  <si>
    <t>FSV306838</t>
  </si>
  <si>
    <t>Kumano Sushiya</t>
  </si>
  <si>
    <t>28621 S Western Ave</t>
  </si>
  <si>
    <t>FSV306839</t>
  </si>
  <si>
    <t>Kumao Sushi &amp; Hibachi</t>
  </si>
  <si>
    <t>1251 Jefferson Davis Hwy</t>
  </si>
  <si>
    <t>FSV306840</t>
  </si>
  <si>
    <t>Kumar Brothers Pizza, Inc.</t>
  </si>
  <si>
    <t>4323 S Ashland Ave</t>
  </si>
  <si>
    <t>FSV306841</t>
  </si>
  <si>
    <t>Kumar Palace, Inc.</t>
  </si>
  <si>
    <t>FSV306842</t>
  </si>
  <si>
    <t>Kumar Restaurants, LLC</t>
  </si>
  <si>
    <t>2551 W Woodland Dr</t>
  </si>
  <si>
    <t>FSV306843</t>
  </si>
  <si>
    <t>Kumar Surinder</t>
  </si>
  <si>
    <t>27167 Mission Blvd</t>
  </si>
  <si>
    <t>FSV306844</t>
  </si>
  <si>
    <t>Kumar's Kafe</t>
  </si>
  <si>
    <t>53 E Ferguson Ave</t>
  </si>
  <si>
    <t>FSV306845</t>
  </si>
  <si>
    <t>Kumari Restaurant</t>
  </si>
  <si>
    <t>911 N Charles St Fl 1</t>
  </si>
  <si>
    <t>FSV306846</t>
  </si>
  <si>
    <t>Kumashiki Sushi &amp; Grill</t>
  </si>
  <si>
    <t>26454 Macmillan Ranch Rd</t>
  </si>
  <si>
    <t>FSV306847</t>
  </si>
  <si>
    <t>Kumback Cafe</t>
  </si>
  <si>
    <t>112 Independence St</t>
  </si>
  <si>
    <t>Tignall</t>
  </si>
  <si>
    <t>FSV306848</t>
  </si>
  <si>
    <t>Kume Bistro</t>
  </si>
  <si>
    <t>12 Weaver St</t>
  </si>
  <si>
    <t>FSV306849</t>
  </si>
  <si>
    <t>Kume Japanese Steak House</t>
  </si>
  <si>
    <t>FSV306850</t>
  </si>
  <si>
    <t>Kume Japanese Steakhouse</t>
  </si>
  <si>
    <t>19 Stephen King Dr</t>
  </si>
  <si>
    <t>FSV306851</t>
  </si>
  <si>
    <t>Kume Steak House</t>
  </si>
  <si>
    <t>570 Lafayette Rd</t>
  </si>
  <si>
    <t>FSV306852</t>
  </si>
  <si>
    <t>86 Topsham Fair Mall Rd</t>
  </si>
  <si>
    <t>FSV306853</t>
  </si>
  <si>
    <t>Kumi Japanese Restaurant + Bar</t>
  </si>
  <si>
    <t>FSV306854</t>
  </si>
  <si>
    <t>Kumiko Inc</t>
  </si>
  <si>
    <t>3830 Broad St</t>
  </si>
  <si>
    <t>FSV306855</t>
  </si>
  <si>
    <t>Kumino Restaurant</t>
  </si>
  <si>
    <t>FSV306856</t>
  </si>
  <si>
    <t>Kumkang Delicioso</t>
  </si>
  <si>
    <t>FSV306857</t>
  </si>
  <si>
    <t>Kumlee</t>
  </si>
  <si>
    <t>9191 Bolsa Ave Ste 129</t>
  </si>
  <si>
    <t>FSV306858</t>
  </si>
  <si>
    <t>Kummerspeck Restaurant &amp; Deli</t>
  </si>
  <si>
    <t>118 Water St</t>
  </si>
  <si>
    <t>FSV306859</t>
  </si>
  <si>
    <t>Kumo</t>
  </si>
  <si>
    <t>1277 N Glenwood Ave</t>
  </si>
  <si>
    <t>FSV306860</t>
  </si>
  <si>
    <t>FSV306861</t>
  </si>
  <si>
    <t>Kumo Asia Garden</t>
  </si>
  <si>
    <t>169 Stuart Rd Ne</t>
  </si>
  <si>
    <t>FSV306862</t>
  </si>
  <si>
    <t>Kumo Asian Bistro Inc</t>
  </si>
  <si>
    <t>1460 Bethlehem Pike Ste 200</t>
  </si>
  <si>
    <t>FSV306863</t>
  </si>
  <si>
    <t>Kumo Asian Bistro Inc.</t>
  </si>
  <si>
    <t>7025 Manchester Blvd</t>
  </si>
  <si>
    <t>FSV306864</t>
  </si>
  <si>
    <t>Kumo Asian Restaurant</t>
  </si>
  <si>
    <t>69 W Main St</t>
  </si>
  <si>
    <t>FSV306865</t>
  </si>
  <si>
    <t>Kumo Hibachi &amp; Sushi Inc</t>
  </si>
  <si>
    <t>6396 S Westnedge Ave</t>
  </si>
  <si>
    <t>FSV306866</t>
  </si>
  <si>
    <t>Kumo III Asian Bistro Inc</t>
  </si>
  <si>
    <t>4990 Delhi Rd</t>
  </si>
  <si>
    <t>FSV306867</t>
  </si>
  <si>
    <t>Kumo Japanese Cuisine</t>
  </si>
  <si>
    <t>780 Lakewood Rd</t>
  </si>
  <si>
    <t>FSV306868</t>
  </si>
  <si>
    <t>Kumo Japanese Restaurant</t>
  </si>
  <si>
    <t>FSV306869</t>
  </si>
  <si>
    <t>3718 Ditmars Blvd</t>
  </si>
  <si>
    <t>FSV306870</t>
  </si>
  <si>
    <t>55 Franklin Ave</t>
  </si>
  <si>
    <t>FSV306871</t>
  </si>
  <si>
    <t>Kumo Japanese Restaurant Inc</t>
  </si>
  <si>
    <t>207 Ambersweet Way</t>
  </si>
  <si>
    <t>FSV306872</t>
  </si>
  <si>
    <t>Kumo Japanese Restaurant LLC</t>
  </si>
  <si>
    <t>218 Skiff St</t>
  </si>
  <si>
    <t>FSV306873</t>
  </si>
  <si>
    <t>Kumo Japanese Seafood Buffet</t>
  </si>
  <si>
    <t>1975 Snow Rd</t>
  </si>
  <si>
    <t>FSV306874</t>
  </si>
  <si>
    <t>Kumo Japanese Steak House</t>
  </si>
  <si>
    <t>1051 W Jefferson St</t>
  </si>
  <si>
    <t>FSV306875</t>
  </si>
  <si>
    <t>2517 Santa Barbara Blvd Ste 12</t>
  </si>
  <si>
    <t>FSV306876</t>
  </si>
  <si>
    <t>Kumo Japanese Steak House Inc</t>
  </si>
  <si>
    <t>7950 Dani Dr Ste 335</t>
  </si>
  <si>
    <t>FSV306877</t>
  </si>
  <si>
    <t>Kumo Japanese Steak House Newport Richey Inc</t>
  </si>
  <si>
    <t>8631 Little Rd</t>
  </si>
  <si>
    <t>FSV306878</t>
  </si>
  <si>
    <t>Kumo Japanese Steak House Sarasota Inc</t>
  </si>
  <si>
    <t>17945 Tamiami Trl</t>
  </si>
  <si>
    <t>FSV306879</t>
  </si>
  <si>
    <t>Kumo Japanese Steak House Veni</t>
  </si>
  <si>
    <t>1657 Us Highway 41 Byp S</t>
  </si>
  <si>
    <t>FSV306880</t>
  </si>
  <si>
    <t>Kumo Japanese Sushi Steak &amp; Bar Inc.</t>
  </si>
  <si>
    <t>FSV306881</t>
  </si>
  <si>
    <t>Kumo LLC</t>
  </si>
  <si>
    <t>17 S 43rd St</t>
  </si>
  <si>
    <t>FSV306882</t>
  </si>
  <si>
    <t>Kumo Restaurant Inc.</t>
  </si>
  <si>
    <t>434 Dogwood Ave</t>
  </si>
  <si>
    <t>FSV306883</t>
  </si>
  <si>
    <t>Kumo Ridgewood Restaurant, Inc.</t>
  </si>
  <si>
    <t>53 Franklin Ave</t>
  </si>
  <si>
    <t>FSV306884</t>
  </si>
  <si>
    <t>Kumo Sushi</t>
  </si>
  <si>
    <t>2338 Woodland Crossing Dr B</t>
  </si>
  <si>
    <t>FSV306885</t>
  </si>
  <si>
    <t>25 Indian Rock Rd</t>
  </si>
  <si>
    <t>FSV306886</t>
  </si>
  <si>
    <t>282 Bleecker St</t>
  </si>
  <si>
    <t>FSV306887</t>
  </si>
  <si>
    <t>Kumo Sushi &amp; Asian Inc</t>
  </si>
  <si>
    <t>FSV306888</t>
  </si>
  <si>
    <t>Kumo Sushi &amp; Bar Inc.</t>
  </si>
  <si>
    <t>4715 Northern Blvd</t>
  </si>
  <si>
    <t>FSV306889</t>
  </si>
  <si>
    <t>Kumo Sushi &amp; Hibachi</t>
  </si>
  <si>
    <t>2916 N Main St Ste 112</t>
  </si>
  <si>
    <t>FSV306890</t>
  </si>
  <si>
    <t>Kumo Sushi &amp; Steakhouse</t>
  </si>
  <si>
    <t>2548 Nesconset Hwy</t>
  </si>
  <si>
    <t>FSV306891</t>
  </si>
  <si>
    <t>Kumo Sushi II LLC</t>
  </si>
  <si>
    <t>62 Brick Blvd</t>
  </si>
  <si>
    <t>FSV306892</t>
  </si>
  <si>
    <t>Kumo Sushi Japanese Restaurant</t>
  </si>
  <si>
    <t>18 Manetto Hill Mall</t>
  </si>
  <si>
    <t>FSV306893</t>
  </si>
  <si>
    <t>Kumo Sushi Restaurant Inc</t>
  </si>
  <si>
    <t>166 Danbury Rd Unit 6</t>
  </si>
  <si>
    <t>FSV306894</t>
  </si>
  <si>
    <t>Kumo Sushi and Asian Bistro</t>
  </si>
  <si>
    <t>99 Market St</t>
  </si>
  <si>
    <t>FSV306895</t>
  </si>
  <si>
    <t>Kumok, RHO</t>
  </si>
  <si>
    <t>901 W Yakima Ave Ste 6b</t>
  </si>
  <si>
    <t>FSV306896</t>
  </si>
  <si>
    <t>Kumori Restaurant</t>
  </si>
  <si>
    <t>1424 E Ridge Rd Ste 1</t>
  </si>
  <si>
    <t>FSV306897</t>
  </si>
  <si>
    <t>4500 N 10th St Ste 50</t>
  </si>
  <si>
    <t>FSV306898</t>
  </si>
  <si>
    <t>700 E Sonterra Blvd Ste 308</t>
  </si>
  <si>
    <t>FSV306899</t>
  </si>
  <si>
    <t>Kumpfortes LLC</t>
  </si>
  <si>
    <t>3150 Highway 21 Ste 112</t>
  </si>
  <si>
    <t>FSV306900</t>
  </si>
  <si>
    <t>Kumquat</t>
  </si>
  <si>
    <t>123 Patriots Rdg</t>
  </si>
  <si>
    <t>FSV306901</t>
  </si>
  <si>
    <t>Kumquat Tree Inc</t>
  </si>
  <si>
    <t>FSV306902</t>
  </si>
  <si>
    <t>Kumrai, LLC</t>
  </si>
  <si>
    <t>204 W Main St Ste 103</t>
  </si>
  <si>
    <t>FSV306903</t>
  </si>
  <si>
    <t>Kumud Groceries &amp; Koriander Restaurant</t>
  </si>
  <si>
    <t>520 Masonic Way</t>
  </si>
  <si>
    <t>FSV306904</t>
  </si>
  <si>
    <t>Kun Jip</t>
  </si>
  <si>
    <t>32 W 32nd St Frnt 1</t>
  </si>
  <si>
    <t>FSV306905</t>
  </si>
  <si>
    <t>Kun Kang San Grill Buffett</t>
  </si>
  <si>
    <t>31656 Pacific Hwy S</t>
  </si>
  <si>
    <t>FSV306906</t>
  </si>
  <si>
    <t>Kun Yai's Kitchen Inc</t>
  </si>
  <si>
    <t>511 1/2 Court St</t>
  </si>
  <si>
    <t>FSV306907</t>
  </si>
  <si>
    <t>Kuna Koffee &amp; Deli LLC</t>
  </si>
  <si>
    <t>383 Linder Ave</t>
  </si>
  <si>
    <t>FSV306908</t>
  </si>
  <si>
    <t>Kunal Kitchens LLC</t>
  </si>
  <si>
    <t>231 Weston St</t>
  </si>
  <si>
    <t>FSV306909</t>
  </si>
  <si>
    <t>Kunchron Thai Foods</t>
  </si>
  <si>
    <t>15315 S Figueroa St Ste B</t>
  </si>
  <si>
    <t>FSV306910</t>
  </si>
  <si>
    <t>Kunfer, Inc.</t>
  </si>
  <si>
    <t>1601 Lyons Ave Ne</t>
  </si>
  <si>
    <t>FSV306911</t>
  </si>
  <si>
    <t>Kung Food Inc.</t>
  </si>
  <si>
    <t>12710 W Lake Houston Pkwy Ste E</t>
  </si>
  <si>
    <t>FSV306912</t>
  </si>
  <si>
    <t>1615 Mcallister St</t>
  </si>
  <si>
    <t>FSV306913</t>
  </si>
  <si>
    <t>Kung Food L.L.C.</t>
  </si>
  <si>
    <t>2437 Orleans St</t>
  </si>
  <si>
    <t>FSV306914</t>
  </si>
  <si>
    <t>Kung Food Restaurant</t>
  </si>
  <si>
    <t>8071 N Lombard Way</t>
  </si>
  <si>
    <t>FSV306915</t>
  </si>
  <si>
    <t>Kung Fu Bbq</t>
  </si>
  <si>
    <t>510 E John St</t>
  </si>
  <si>
    <t>FSV306916</t>
  </si>
  <si>
    <t>Kung Fu Buffet</t>
  </si>
  <si>
    <t>15424 Fm 1825 Ste 270</t>
  </si>
  <si>
    <t>FSV306917</t>
  </si>
  <si>
    <t>6045 Stellhorn Rd</t>
  </si>
  <si>
    <t>FSV306918</t>
  </si>
  <si>
    <t>Kung Fu Buffet Inc</t>
  </si>
  <si>
    <t>401 E Whitestone Blvd C106</t>
  </si>
  <si>
    <t>FSV306919</t>
  </si>
  <si>
    <t>Kung Fu Hoagies</t>
  </si>
  <si>
    <t>1510 S 9th St</t>
  </si>
  <si>
    <t>FSV306920</t>
  </si>
  <si>
    <t>Kung Fu Kitchen Inc</t>
  </si>
  <si>
    <t>10101 E Hampden Ave Ste 107</t>
  </si>
  <si>
    <t>FSV306921</t>
  </si>
  <si>
    <t>Kung Fu Kitchen Inc.</t>
  </si>
  <si>
    <t>34135 Fremont Blvd</t>
  </si>
  <si>
    <t>FSV306922</t>
  </si>
  <si>
    <t>Kung Fu Kitchen and Sushi</t>
  </si>
  <si>
    <t>1720 Collins Ave</t>
  </si>
  <si>
    <t>FSV306923</t>
  </si>
  <si>
    <t>Kung Fu Noodle</t>
  </si>
  <si>
    <t>278 Barber Ct</t>
  </si>
  <si>
    <t>FSV306924</t>
  </si>
  <si>
    <t>FSV306925</t>
  </si>
  <si>
    <t>Kung Fu Noodle House</t>
  </si>
  <si>
    <t>31151 Dequindre Rd</t>
  </si>
  <si>
    <t>FSV306926</t>
  </si>
  <si>
    <t>Kung Fu Noodle Shop</t>
  </si>
  <si>
    <t>5431 Bright Run</t>
  </si>
  <si>
    <t>FSV306927</t>
  </si>
  <si>
    <t>Kung Fu Restaurant</t>
  </si>
  <si>
    <t>1950 Bath Ave Ste 5</t>
  </si>
  <si>
    <t>FSV306928</t>
  </si>
  <si>
    <t>Kung Fu Restaurant Corp</t>
  </si>
  <si>
    <t>1098 W 29th St</t>
  </si>
  <si>
    <t>FSV306929</t>
  </si>
  <si>
    <t>Kung Fu Sushi</t>
  </si>
  <si>
    <t>808 Collins Ave</t>
  </si>
  <si>
    <t>FSV306930</t>
  </si>
  <si>
    <t>Kung Fu Tea</t>
  </si>
  <si>
    <t>1006 Arch St</t>
  </si>
  <si>
    <t>FSV306931</t>
  </si>
  <si>
    <t>4869 Convoy St</t>
  </si>
  <si>
    <t>FSV306932</t>
  </si>
  <si>
    <t>6000 Ohio Dr Apt 2511</t>
  </si>
  <si>
    <t>FSV306933</t>
  </si>
  <si>
    <t>7211 Green Glen Dr</t>
  </si>
  <si>
    <t>FSV306934</t>
  </si>
  <si>
    <t>726 Clark St</t>
  </si>
  <si>
    <t>FSV306935</t>
  </si>
  <si>
    <t>8600 Preston Rd</t>
  </si>
  <si>
    <t>FSV306936</t>
  </si>
  <si>
    <t>9070 Research Blvd Ste 102</t>
  </si>
  <si>
    <t>FSV306937</t>
  </si>
  <si>
    <t>966 High House Rd</t>
  </si>
  <si>
    <t>FSV306938</t>
  </si>
  <si>
    <t>Kung Fu Tea Corona</t>
  </si>
  <si>
    <t>4112 102nd St</t>
  </si>
  <si>
    <t>FSV306939</t>
  </si>
  <si>
    <t>Kung Fu Tea Orlando I LLC</t>
  </si>
  <si>
    <t>12098 Collegiate Way</t>
  </si>
  <si>
    <t>FSV306940</t>
  </si>
  <si>
    <t>Kung Ho Chinese Restaurant</t>
  </si>
  <si>
    <t>3640 Factoria Blvd Se H</t>
  </si>
  <si>
    <t>FSV306941</t>
  </si>
  <si>
    <t>Kung LI Enterprises Inc.</t>
  </si>
  <si>
    <t>1014 Bay St</t>
  </si>
  <si>
    <t>FSV306942</t>
  </si>
  <si>
    <t>Kung PO House</t>
  </si>
  <si>
    <t>46042 Michigan Ave</t>
  </si>
  <si>
    <t>FSV306943</t>
  </si>
  <si>
    <t>Kung Pao Bistro</t>
  </si>
  <si>
    <t>15025 Ventura Blvd</t>
  </si>
  <si>
    <t>FSV306944</t>
  </si>
  <si>
    <t>Kung Pao Bowl</t>
  </si>
  <si>
    <t>6840 Edinger Ave</t>
  </si>
  <si>
    <t>FSV306945</t>
  </si>
  <si>
    <t>Kung Pao China Bistro</t>
  </si>
  <si>
    <t>FSV306946</t>
  </si>
  <si>
    <t>Kung Pao China Bistro Inc</t>
  </si>
  <si>
    <t>11646 Weddington St</t>
  </si>
  <si>
    <t>FSV306947</t>
  </si>
  <si>
    <t>Kung Pao Wok</t>
  </si>
  <si>
    <t>498 Red Apple Ct Ste 4</t>
  </si>
  <si>
    <t>FSV306948</t>
  </si>
  <si>
    <t>Kung Pow</t>
  </si>
  <si>
    <t>4251 E Renner Rd Ste 106</t>
  </si>
  <si>
    <t>FSV306949</t>
  </si>
  <si>
    <t>Kung Pow Holdings, LLC</t>
  </si>
  <si>
    <t>115 Nw 1st Ave</t>
  </si>
  <si>
    <t>FSV306950</t>
  </si>
  <si>
    <t>Kung Pow Inc.</t>
  </si>
  <si>
    <t>14333 Se Viola Vineyard Dr</t>
  </si>
  <si>
    <t>FSV306951</t>
  </si>
  <si>
    <t>Kung Pow Restaurant</t>
  </si>
  <si>
    <t>500 Nw 21st Ave</t>
  </si>
  <si>
    <t>FSV306952</t>
  </si>
  <si>
    <t>Kung Tofu &amp; Bbq</t>
  </si>
  <si>
    <t>19626 Stevens Creek Blvd</t>
  </si>
  <si>
    <t>FSV306953</t>
  </si>
  <si>
    <t>Kung's Inc</t>
  </si>
  <si>
    <t>FSV306954</t>
  </si>
  <si>
    <t>Kungarden</t>
  </si>
  <si>
    <t>106 Route 13</t>
  </si>
  <si>
    <t>FSV306955</t>
  </si>
  <si>
    <t>Kungbao LLC</t>
  </si>
  <si>
    <t>16 Crafts Ave</t>
  </si>
  <si>
    <t>FSV306956</t>
  </si>
  <si>
    <t>Kungfu Catering Operation Inc.</t>
  </si>
  <si>
    <t>14034 Negundo Ave</t>
  </si>
  <si>
    <t>FSV306957</t>
  </si>
  <si>
    <t>Kungfu Food Cafe</t>
  </si>
  <si>
    <t>FSV306958</t>
  </si>
  <si>
    <t>Kuni Japanese Restaurant Inc</t>
  </si>
  <si>
    <t>1260 Township Line Rd</t>
  </si>
  <si>
    <t>FSV306959</t>
  </si>
  <si>
    <t>Kuni Sushi</t>
  </si>
  <si>
    <t>10211 S De Anza Blvd</t>
  </si>
  <si>
    <t>FSV306960</t>
  </si>
  <si>
    <t>618 S Myrtle Ave</t>
  </si>
  <si>
    <t>FSV306961</t>
  </si>
  <si>
    <t>Kuni's Japanese Restaurant</t>
  </si>
  <si>
    <t>511 Main St Apt 3w</t>
  </si>
  <si>
    <t>FSV306962</t>
  </si>
  <si>
    <t>Kuni, LLC</t>
  </si>
  <si>
    <t>2748 Welton St</t>
  </si>
  <si>
    <t>FSV306963</t>
  </si>
  <si>
    <t>Kunia Chinese Restaurant</t>
  </si>
  <si>
    <t>94-673 Kupuohi St B107</t>
  </si>
  <si>
    <t>FSV306964</t>
  </si>
  <si>
    <t>Kuniegel Brothers, Inc.</t>
  </si>
  <si>
    <t>1091 State Route 502</t>
  </si>
  <si>
    <t>Sprng Brk Twp</t>
  </si>
  <si>
    <t>FSV306965</t>
  </si>
  <si>
    <t>Kunikos Teriayaki Grill</t>
  </si>
  <si>
    <t>1133 Patterson Rd Ste 11</t>
  </si>
  <si>
    <t>FSV306966</t>
  </si>
  <si>
    <t>Kunisama, LLC</t>
  </si>
  <si>
    <t>6825 N Willow Ave Ste 101</t>
  </si>
  <si>
    <t>FSV306967</t>
  </si>
  <si>
    <t>Kuniyoshi, Cashinei</t>
  </si>
  <si>
    <t>6586 State Route 179 A1</t>
  </si>
  <si>
    <t>FSV306968</t>
  </si>
  <si>
    <t>Kunjip</t>
  </si>
  <si>
    <t>1066 Kiely Blvd</t>
  </si>
  <si>
    <t>FSV306969</t>
  </si>
  <si>
    <t>Kunjip Soon Pofu</t>
  </si>
  <si>
    <t>268 Broad Ave</t>
  </si>
  <si>
    <t>FSV306970</t>
  </si>
  <si>
    <t>Kunkel's Korner Restaurant</t>
  </si>
  <si>
    <t>301 Ellis St</t>
  </si>
  <si>
    <t>FSV306971</t>
  </si>
  <si>
    <t>Kunkels Seafood &amp; Steak House</t>
  </si>
  <si>
    <t>920 Kings Hwy</t>
  </si>
  <si>
    <t>FSV306972</t>
  </si>
  <si>
    <t>Kunkletown Pub, LLC</t>
  </si>
  <si>
    <t>591 Kunkletown Rd</t>
  </si>
  <si>
    <t>FSV306973</t>
  </si>
  <si>
    <t>Kuntarodjanjun Sansanee</t>
  </si>
  <si>
    <t>921 E Duane Ave</t>
  </si>
  <si>
    <t>FSV306974</t>
  </si>
  <si>
    <t>Kuntry Boys Bar B Que &amp; Kateri</t>
  </si>
  <si>
    <t>4961 Se 18th St</t>
  </si>
  <si>
    <t>FSV306975</t>
  </si>
  <si>
    <t>Kuntry Katfish Catering</t>
  </si>
  <si>
    <t>5855 W Davis St</t>
  </si>
  <si>
    <t>FSV306976</t>
  </si>
  <si>
    <t>Kuntry Kitchen</t>
  </si>
  <si>
    <t>122 N Highway 52</t>
  </si>
  <si>
    <t>FSV306977</t>
  </si>
  <si>
    <t>208 Williams St</t>
  </si>
  <si>
    <t>FSV306978</t>
  </si>
  <si>
    <t>3271 Houston Ave</t>
  </si>
  <si>
    <t>FSV306979</t>
  </si>
  <si>
    <t>815 N Locust Ave</t>
  </si>
  <si>
    <t>FSV306980</t>
  </si>
  <si>
    <t>Kuntry Kitchen Tasty Delights</t>
  </si>
  <si>
    <t>1748 Lindsay Rd</t>
  </si>
  <si>
    <t>FSV306981</t>
  </si>
  <si>
    <t>Kuntry-Fied Burgers &amp; Thangs</t>
  </si>
  <si>
    <t>1196 Harve Brown Rd</t>
  </si>
  <si>
    <t>FSV306982</t>
  </si>
  <si>
    <t>Kuntz45 Inc</t>
  </si>
  <si>
    <t>256 Parsells Ln</t>
  </si>
  <si>
    <t>FSV306983</t>
  </si>
  <si>
    <t>Kunya Siam Thai Restaurant</t>
  </si>
  <si>
    <t>99 1st Ave Ste 1</t>
  </si>
  <si>
    <t>FSV306984</t>
  </si>
  <si>
    <t>Kuo Ling Corporation</t>
  </si>
  <si>
    <t>445 N Escondido Blvd</t>
  </si>
  <si>
    <t>FSV306985</t>
  </si>
  <si>
    <t>Kuo's Chinese Restaurant</t>
  </si>
  <si>
    <t>3303 N Midkiff Rd Ste 152</t>
  </si>
  <si>
    <t>FSV306986</t>
  </si>
  <si>
    <t>Kuoch, Chun Mauv Beer Deli, Inc.</t>
  </si>
  <si>
    <t>1655 S Chadwick St</t>
  </si>
  <si>
    <t>FSV306987</t>
  </si>
  <si>
    <t>Kuomintang of China</t>
  </si>
  <si>
    <t>838 Stockton St</t>
  </si>
  <si>
    <t>FSV306988</t>
  </si>
  <si>
    <t>Kuos Inn</t>
  </si>
  <si>
    <t>2601 S Mckenzie St</t>
  </si>
  <si>
    <t>FSV306989</t>
  </si>
  <si>
    <t>3101 N Main St Ste Vc05</t>
  </si>
  <si>
    <t>FSV306990</t>
  </si>
  <si>
    <t>Kup Enterprises Inc</t>
  </si>
  <si>
    <t>6200 Cleveland St</t>
  </si>
  <si>
    <t>FSV306991</t>
  </si>
  <si>
    <t>Kup Enterprises LLC</t>
  </si>
  <si>
    <t>23609 Del Monte Dr Ste 294</t>
  </si>
  <si>
    <t>FSV306992</t>
  </si>
  <si>
    <t>Kup Koffee</t>
  </si>
  <si>
    <t>FSV306993</t>
  </si>
  <si>
    <t>Kup N Kakes</t>
  </si>
  <si>
    <t>FSV306994</t>
  </si>
  <si>
    <t>Kup Services</t>
  </si>
  <si>
    <t>7619 Fairway Forest Dr W</t>
  </si>
  <si>
    <t>FSV306995</t>
  </si>
  <si>
    <t>Kup Shu Wel</t>
  </si>
  <si>
    <t>2078 34th Ave</t>
  </si>
  <si>
    <t>FSV306996</t>
  </si>
  <si>
    <t>Kup Solutions</t>
  </si>
  <si>
    <t>6277 147th Ave N</t>
  </si>
  <si>
    <t>FSV306997</t>
  </si>
  <si>
    <t>Kupcake Bath Cafe</t>
  </si>
  <si>
    <t>5112 Knight Dr</t>
  </si>
  <si>
    <t>FSV306998</t>
  </si>
  <si>
    <t>Kuper's Kakes Inc</t>
  </si>
  <si>
    <t>2604 W 41st St</t>
  </si>
  <si>
    <t>FSV306999</t>
  </si>
  <si>
    <t>Kuppa Koffee, LLC</t>
  </si>
  <si>
    <t>1828 Columbine Dr</t>
  </si>
  <si>
    <t>FSV307000</t>
  </si>
  <si>
    <t>Kuppy's Diner</t>
  </si>
  <si>
    <t>12 Brown St</t>
  </si>
  <si>
    <t>FSV307001</t>
  </si>
  <si>
    <t>Kupros Eurobar and Care, LLC</t>
  </si>
  <si>
    <t>1217 21st St</t>
  </si>
  <si>
    <t>FSV307002</t>
  </si>
  <si>
    <t>Kups &amp; Kones, Inc.</t>
  </si>
  <si>
    <t>FSV307003</t>
  </si>
  <si>
    <t>Kups Catering</t>
  </si>
  <si>
    <t>1212 Wedgewood Dr</t>
  </si>
  <si>
    <t>FSV307004</t>
  </si>
  <si>
    <t>Kups Coffee &amp; Ice Cream LLC</t>
  </si>
  <si>
    <t>1009 Center Ave</t>
  </si>
  <si>
    <t>Oostburg</t>
  </si>
  <si>
    <t>FSV307005</t>
  </si>
  <si>
    <t>Kups Italian Ice Custards Drinks</t>
  </si>
  <si>
    <t>9348 Westminster Blvd</t>
  </si>
  <si>
    <t>FSV307006</t>
  </si>
  <si>
    <t>Kupwich Etc</t>
  </si>
  <si>
    <t>2238 Arbor Creek Dr</t>
  </si>
  <si>
    <t>FSV307007</t>
  </si>
  <si>
    <t>Kura Japanese Restaurant Inc</t>
  </si>
  <si>
    <t>3479 Research Parkway</t>
  </si>
  <si>
    <t>FSV307008</t>
  </si>
  <si>
    <t>Kura Sushi</t>
  </si>
  <si>
    <t>212 E 17th St</t>
  </si>
  <si>
    <t>FSV307009</t>
  </si>
  <si>
    <t>Kura Sushi Usa, Inc.</t>
  </si>
  <si>
    <t>1840 W 182nd St</t>
  </si>
  <si>
    <t>FSV307010</t>
  </si>
  <si>
    <t>19600 Vallco Pkwy</t>
  </si>
  <si>
    <t>FSV307011</t>
  </si>
  <si>
    <t>24155 Laguna Hills Mall Ste 1080a</t>
  </si>
  <si>
    <t>FSV307012</t>
  </si>
  <si>
    <t>4609 Convoy St</t>
  </si>
  <si>
    <t>FSV307013</t>
  </si>
  <si>
    <t>9659 Milliken Ave</t>
  </si>
  <si>
    <t>FSV307014</t>
  </si>
  <si>
    <t>Kura Thai and Sushi LLC</t>
  </si>
  <si>
    <t>FSV307015</t>
  </si>
  <si>
    <t>Kurabarn Inc</t>
  </si>
  <si>
    <t>479 New York Ave</t>
  </si>
  <si>
    <t>FSV307016</t>
  </si>
  <si>
    <t>Kurah</t>
  </si>
  <si>
    <t>1355 S Michigan Ave</t>
  </si>
  <si>
    <t>FSV307017</t>
  </si>
  <si>
    <t>Kurai Chinese &amp; Sushi</t>
  </si>
  <si>
    <t>1201 S Jackson Rd Ste 1</t>
  </si>
  <si>
    <t>FSV307018</t>
  </si>
  <si>
    <t>Kurama Steakhouse</t>
  </si>
  <si>
    <t>3644 Durham Chapel Hill Blvd</t>
  </si>
  <si>
    <t>FSV307019</t>
  </si>
  <si>
    <t>Kurama Sushi &amp; Noodle Express</t>
  </si>
  <si>
    <t>105 N Columbia St</t>
  </si>
  <si>
    <t>FSV307020</t>
  </si>
  <si>
    <t>Kuramo Restaurant</t>
  </si>
  <si>
    <t>4917 Harford Rd</t>
  </si>
  <si>
    <t>FSV307021</t>
  </si>
  <si>
    <t>Kuramoto Inc</t>
  </si>
  <si>
    <t>248 Centre St Ste 100</t>
  </si>
  <si>
    <t>FSV307022</t>
  </si>
  <si>
    <t>Kurani Inc</t>
  </si>
  <si>
    <t>10160 Kenai Spur Hwy</t>
  </si>
  <si>
    <t>FSV307023</t>
  </si>
  <si>
    <t>11740 Old Glenn Hwy</t>
  </si>
  <si>
    <t>FSV307024</t>
  </si>
  <si>
    <t>851 E Parks Hwy</t>
  </si>
  <si>
    <t>FSV307025</t>
  </si>
  <si>
    <t>Kurani Pizza</t>
  </si>
  <si>
    <t>1923 S College St</t>
  </si>
  <si>
    <t>FSV307026</t>
  </si>
  <si>
    <t>Kurani Pizza Inc.</t>
  </si>
  <si>
    <t>1110 S Eufaula Ave</t>
  </si>
  <si>
    <t>FSV307027</t>
  </si>
  <si>
    <t>Kurani Pizza Incorporated</t>
  </si>
  <si>
    <t>4236 Buena Vista Rd</t>
  </si>
  <si>
    <t>FSV307028</t>
  </si>
  <si>
    <t>Kurani Pizza, Inc.</t>
  </si>
  <si>
    <t>FSV307029</t>
  </si>
  <si>
    <t>1540 E El Monte Way</t>
  </si>
  <si>
    <t>FSV307030</t>
  </si>
  <si>
    <t>4065 Ball Rd</t>
  </si>
  <si>
    <t>FSV307031</t>
  </si>
  <si>
    <t>Kuraoka &amp; Company, Inc.</t>
  </si>
  <si>
    <t>155 E 52nd St</t>
  </si>
  <si>
    <t>FSV307032</t>
  </si>
  <si>
    <t>Kuras Foods LLC</t>
  </si>
  <si>
    <t>162 Church St</t>
  </si>
  <si>
    <t>FSV307033</t>
  </si>
  <si>
    <t>Kurash &amp; Kissell, Inc</t>
  </si>
  <si>
    <t>861 E 222nd St</t>
  </si>
  <si>
    <t>FSV307034</t>
  </si>
  <si>
    <t>Kurata</t>
  </si>
  <si>
    <t>450 5th St Unit A</t>
  </si>
  <si>
    <t>FSV307035</t>
  </si>
  <si>
    <t>Kurb To Kitchen LLC Honey Do's and Home</t>
  </si>
  <si>
    <t>34231 E 141st St S</t>
  </si>
  <si>
    <t>FSV307036</t>
  </si>
  <si>
    <t>Kurbside Catering Incorporated</t>
  </si>
  <si>
    <t>199 Pioneer Dr</t>
  </si>
  <si>
    <t>FSV307037</t>
  </si>
  <si>
    <t>Kurbside Kitchen LLC</t>
  </si>
  <si>
    <t>119 Horizon Ct</t>
  </si>
  <si>
    <t>FSV307038</t>
  </si>
  <si>
    <t>Kurbside Kuizine LLC</t>
  </si>
  <si>
    <t>2741 Vivian St</t>
  </si>
  <si>
    <t>FSV307039</t>
  </si>
  <si>
    <t>Kurchner Catering</t>
  </si>
  <si>
    <t>11691 Via Tavito</t>
  </si>
  <si>
    <t>FSV307040</t>
  </si>
  <si>
    <t>Kurd Burger Palace, LLC</t>
  </si>
  <si>
    <t>7350 Dartford Dr</t>
  </si>
  <si>
    <t>FSV307041</t>
  </si>
  <si>
    <t>Kurdi, LLC</t>
  </si>
  <si>
    <t>FSV307042</t>
  </si>
  <si>
    <t>Kure, Inc.</t>
  </si>
  <si>
    <t>205 Ne M L King Blvd</t>
  </si>
  <si>
    <t>FSV307043</t>
  </si>
  <si>
    <t>Kurent Cuisine, Inc.</t>
  </si>
  <si>
    <t>92 Meserole St Ste B</t>
  </si>
  <si>
    <t>FSV307044</t>
  </si>
  <si>
    <t>Kureshi Krispy Krunchy Chicken</t>
  </si>
  <si>
    <t>4355 S Broadway</t>
  </si>
  <si>
    <t>FSV307045</t>
  </si>
  <si>
    <t>Kurht Country Diner, Inc</t>
  </si>
  <si>
    <t>206 7th Ave Sw</t>
  </si>
  <si>
    <t>FSV307046</t>
  </si>
  <si>
    <t>Kuri Cafe LLC</t>
  </si>
  <si>
    <t>24055 Meadowbrook Rd</t>
  </si>
  <si>
    <t>FSV307047</t>
  </si>
  <si>
    <t>Kuri's Ball Park Deli Inc</t>
  </si>
  <si>
    <t>204 New Main St</t>
  </si>
  <si>
    <t>FSV307048</t>
  </si>
  <si>
    <t>Kurin, Inc.</t>
  </si>
  <si>
    <t>10755 Scripps Poway Pkwy # 25</t>
  </si>
  <si>
    <t>FSV307049</t>
  </si>
  <si>
    <t>Kurious Bq LLC</t>
  </si>
  <si>
    <t>106 Las Colinas Trl</t>
  </si>
  <si>
    <t>FSV307050</t>
  </si>
  <si>
    <t>Kurlas Corp</t>
  </si>
  <si>
    <t>248 S Miami Ave</t>
  </si>
  <si>
    <t>FSV307051</t>
  </si>
  <si>
    <t>Kuro Kuma Inc</t>
  </si>
  <si>
    <t>296 E 5th Ave Ste 220</t>
  </si>
  <si>
    <t>FSV307052</t>
  </si>
  <si>
    <t>Kurodasan Enterprises Inc</t>
  </si>
  <si>
    <t>3904 Convoy St Ste 121</t>
  </si>
  <si>
    <t>FSV307053</t>
  </si>
  <si>
    <t>Kurosawa Asian Bistro, Inc.</t>
  </si>
  <si>
    <t>FSV307054</t>
  </si>
  <si>
    <t>Kuroshika Japan</t>
  </si>
  <si>
    <t>140 W Hancock St</t>
  </si>
  <si>
    <t>FSV307055</t>
  </si>
  <si>
    <t>Kuroshio II Inc</t>
  </si>
  <si>
    <t>FSV307056</t>
  </si>
  <si>
    <t>Kuroshio Restaurant</t>
  </si>
  <si>
    <t>4179 Hannah Rd</t>
  </si>
  <si>
    <t>FSV307057</t>
  </si>
  <si>
    <t>Kurrents Inc</t>
  </si>
  <si>
    <t>400 S Collier Blvd</t>
  </si>
  <si>
    <t>FSV307058</t>
  </si>
  <si>
    <t>Kurry Express</t>
  </si>
  <si>
    <t>10841 Q St Ste 105</t>
  </si>
  <si>
    <t>FSV307059</t>
  </si>
  <si>
    <t>Kurry Inc</t>
  </si>
  <si>
    <t>3605 30th Ave</t>
  </si>
  <si>
    <t>FSV307060</t>
  </si>
  <si>
    <t>Kurry Leaves</t>
  </si>
  <si>
    <t>12607 Metcalf Ave</t>
  </si>
  <si>
    <t>FSV307061</t>
  </si>
  <si>
    <t>Kurry Pavilion</t>
  </si>
  <si>
    <t>FSV307062</t>
  </si>
  <si>
    <t>Kurry Xpress</t>
  </si>
  <si>
    <t>1679 Nw 86th St</t>
  </si>
  <si>
    <t>FSV307063</t>
  </si>
  <si>
    <t>Kurrys LLC</t>
  </si>
  <si>
    <t>24361 Halsted Rd</t>
  </si>
  <si>
    <t>FSV307064</t>
  </si>
  <si>
    <t>Kurrywalah Inc</t>
  </si>
  <si>
    <t>1830 S Mason Rd Ste 165</t>
  </si>
  <si>
    <t>FSV307065</t>
  </si>
  <si>
    <t>Kursan, LLC</t>
  </si>
  <si>
    <t>1157 Campbell Ave</t>
  </si>
  <si>
    <t>FSV307066</t>
  </si>
  <si>
    <t>Kursinsky Family Enterprises Inc</t>
  </si>
  <si>
    <t>286 E Sanilac Rd</t>
  </si>
  <si>
    <t>FSV307067</t>
  </si>
  <si>
    <t>Kurt A Schubert</t>
  </si>
  <si>
    <t>14820 Griffin Rd</t>
  </si>
  <si>
    <t>FSV307068</t>
  </si>
  <si>
    <t>Kurt Davis</t>
  </si>
  <si>
    <t>300 Charlie Watts Dr</t>
  </si>
  <si>
    <t>FSV307069</t>
  </si>
  <si>
    <t>4326 Jimmy Lee Smith Pkwy</t>
  </si>
  <si>
    <t>FSV307070</t>
  </si>
  <si>
    <t>Kurt Douglas Souza</t>
  </si>
  <si>
    <t>900 Texas St</t>
  </si>
  <si>
    <t>FSV307071</t>
  </si>
  <si>
    <t>Kurt Eldridge</t>
  </si>
  <si>
    <t>196 Lee Road 523</t>
  </si>
  <si>
    <t>FSV307072</t>
  </si>
  <si>
    <t>Kurt Flamer Caldera</t>
  </si>
  <si>
    <t>369 Parkside Ave</t>
  </si>
  <si>
    <t>FSV307073</t>
  </si>
  <si>
    <t>Kurt Josephson</t>
  </si>
  <si>
    <t>7940 California Ave</t>
  </si>
  <si>
    <t>FSV307074</t>
  </si>
  <si>
    <t>Kurt Musgrave</t>
  </si>
  <si>
    <t>8501 W Bowles Ave</t>
  </si>
  <si>
    <t>FSV307075</t>
  </si>
  <si>
    <t>Kurt Pfeiffer Inc</t>
  </si>
  <si>
    <t>10424 Edgewater Rd</t>
  </si>
  <si>
    <t>FSV307076</t>
  </si>
  <si>
    <t>Kurt Quiznos</t>
  </si>
  <si>
    <t>610 W Nicholson Rd</t>
  </si>
  <si>
    <t>FSV307077</t>
  </si>
  <si>
    <t>Kurt S All-Star Food Court</t>
  </si>
  <si>
    <t>425 College Dr S Ste 3</t>
  </si>
  <si>
    <t>FSV307078</t>
  </si>
  <si>
    <t>Kurt Steak House</t>
  </si>
  <si>
    <t>FSV307079</t>
  </si>
  <si>
    <t>Kurt Webster</t>
  </si>
  <si>
    <t>2401 W State Road 434</t>
  </si>
  <si>
    <t>FSV307080</t>
  </si>
  <si>
    <t>Kurt's Kitchen</t>
  </si>
  <si>
    <t>209 Denby Cir</t>
  </si>
  <si>
    <t>FSV307081</t>
  </si>
  <si>
    <t>Kurt's Pit Stop Bbq, L.L.C.</t>
  </si>
  <si>
    <t>1772 Stonehaven Ln</t>
  </si>
  <si>
    <t>FSV307082</t>
  </si>
  <si>
    <t>Kurtech, Inc.</t>
  </si>
  <si>
    <t>4037 Phelan Rd Ste A142</t>
  </si>
  <si>
    <t>FSV307083</t>
  </si>
  <si>
    <t>Kurth Rathskeller LLC</t>
  </si>
  <si>
    <t>503 E Churchill St</t>
  </si>
  <si>
    <t>FSV307084</t>
  </si>
  <si>
    <t>Kurts Catering</t>
  </si>
  <si>
    <t>26 Hemlock</t>
  </si>
  <si>
    <t>FSV307085</t>
  </si>
  <si>
    <t>Kurts Kettle Korn</t>
  </si>
  <si>
    <t>1221 Hunterstown Hampton Rd</t>
  </si>
  <si>
    <t>FSV307086</t>
  </si>
  <si>
    <t>Kurts Restaurant</t>
  </si>
  <si>
    <t>3305 Peachtree Industrial Blvd Ste 100</t>
  </si>
  <si>
    <t>FSV307087</t>
  </si>
  <si>
    <t>Kurtz Catering, Inc.</t>
  </si>
  <si>
    <t>1702 Ohio Ave</t>
  </si>
  <si>
    <t>FSV307088</t>
  </si>
  <si>
    <t>Kurtz Concession</t>
  </si>
  <si>
    <t>7514 Vandemark Rd</t>
  </si>
  <si>
    <t>FSV307089</t>
  </si>
  <si>
    <t>Kurtz House, Inc</t>
  </si>
  <si>
    <t>FSV307090</t>
  </si>
  <si>
    <t>Kurtz Restaurant</t>
  </si>
  <si>
    <t>418 E Stephen Foster Ave</t>
  </si>
  <si>
    <t>FSV307091</t>
  </si>
  <si>
    <t>Kurtz Services, Inc.</t>
  </si>
  <si>
    <t>15350 E 45th St N</t>
  </si>
  <si>
    <t>FSV307092</t>
  </si>
  <si>
    <t>Kuru Ethiopian Bistro</t>
  </si>
  <si>
    <t>415 W Grace St</t>
  </si>
  <si>
    <t>FSV307093</t>
  </si>
  <si>
    <t>Kuru Kuru Sushi</t>
  </si>
  <si>
    <t>11 Bellwether Way Ste 101</t>
  </si>
  <si>
    <t>FSV307094</t>
  </si>
  <si>
    <t>4211 Waialae Ave</t>
  </si>
  <si>
    <t>FSV307095</t>
  </si>
  <si>
    <t>Kurumi Grill &amp; Sushi Inc</t>
  </si>
  <si>
    <t>FSV307096</t>
  </si>
  <si>
    <t>Kusakabe Daisuke</t>
  </si>
  <si>
    <t>584 Washington St</t>
  </si>
  <si>
    <t>FSV307097</t>
  </si>
  <si>
    <t>Kusanya Cafe</t>
  </si>
  <si>
    <t>6949 S Peoria St</t>
  </si>
  <si>
    <t>FSV307098</t>
  </si>
  <si>
    <t>Kush &amp; Koffee LLC</t>
  </si>
  <si>
    <t>855 Willie Mays Pkwy</t>
  </si>
  <si>
    <t>FSV307099</t>
  </si>
  <si>
    <t>Kush Business Concepts LLC</t>
  </si>
  <si>
    <t>2911 Grand Ave</t>
  </si>
  <si>
    <t>FSV307100</t>
  </si>
  <si>
    <t>Kush Cafe LLC</t>
  </si>
  <si>
    <t>2624 Ne Alberta St</t>
  </si>
  <si>
    <t>FSV307101</t>
  </si>
  <si>
    <t>Kush Catering, LLC</t>
  </si>
  <si>
    <t>6425 Goldmine Dr</t>
  </si>
  <si>
    <t>FSV307102</t>
  </si>
  <si>
    <t>Kush Enterprises Inc</t>
  </si>
  <si>
    <t>26671 Grand River Ave</t>
  </si>
  <si>
    <t>FSV307103</t>
  </si>
  <si>
    <t>Kush INA Cater</t>
  </si>
  <si>
    <t>461 Hardendorf Ave Ne</t>
  </si>
  <si>
    <t>FSV307104</t>
  </si>
  <si>
    <t>Kush Wynwood LLC</t>
  </si>
  <si>
    <t>2003 N Miami Ave</t>
  </si>
  <si>
    <t>FSV307105</t>
  </si>
  <si>
    <t>Kush's Deli</t>
  </si>
  <si>
    <t>12160 Abrams Rd Ste 120</t>
  </si>
  <si>
    <t>FSV307106</t>
  </si>
  <si>
    <t>Kushala Sip</t>
  </si>
  <si>
    <t>335 Main St Ste 101</t>
  </si>
  <si>
    <t>FSV307107</t>
  </si>
  <si>
    <t>Kushali Food Inc</t>
  </si>
  <si>
    <t>315 Main St Ste N</t>
  </si>
  <si>
    <t>FSV307108</t>
  </si>
  <si>
    <t>Kushi Shabu Restaurant</t>
  </si>
  <si>
    <t>123 Astronaut Ellison S</t>
  </si>
  <si>
    <t>FSV307109</t>
  </si>
  <si>
    <t>Kushi Sushi Inc.</t>
  </si>
  <si>
    <t>127 Smithtown Blvd Ste 23</t>
  </si>
  <si>
    <t>FSV307110</t>
  </si>
  <si>
    <t>Kushi Tsuru LLC</t>
  </si>
  <si>
    <t>1737 Post St Ste 380</t>
  </si>
  <si>
    <t>FSV307111</t>
  </si>
  <si>
    <t>Kushiya</t>
  </si>
  <si>
    <t>1340 1st St</t>
  </si>
  <si>
    <t>FSV307112</t>
  </si>
  <si>
    <t>Kushiyu Inc</t>
  </si>
  <si>
    <t>FSV307113</t>
  </si>
  <si>
    <t>Kusho Enterprises Inc</t>
  </si>
  <si>
    <t>10624 Matador Dr</t>
  </si>
  <si>
    <t>FSV307114</t>
  </si>
  <si>
    <t>Kushumpeng, Inc.</t>
  </si>
  <si>
    <t>2631 W Cary St</t>
  </si>
  <si>
    <t>FSV307115</t>
  </si>
  <si>
    <t>Kusin's Bbq</t>
  </si>
  <si>
    <t>920 W Kemper Rd</t>
  </si>
  <si>
    <t>FSV307116</t>
  </si>
  <si>
    <t>Kusina</t>
  </si>
  <si>
    <t>100b Central Ave Ste 9</t>
  </si>
  <si>
    <t>FSV307117</t>
  </si>
  <si>
    <t>Kusina Filipina</t>
  </si>
  <si>
    <t>4157 Eagle Rock Blvd Ste 1</t>
  </si>
  <si>
    <t>FSV307118</t>
  </si>
  <si>
    <t>Kusina Hari, LLC</t>
  </si>
  <si>
    <t>16725 Lahey St</t>
  </si>
  <si>
    <t>FSV307119</t>
  </si>
  <si>
    <t>Kusina Ni Lorraine Filipino Fast Food &amp;</t>
  </si>
  <si>
    <t>4343 N Rancho Dr Ste 124</t>
  </si>
  <si>
    <t>FSV307120</t>
  </si>
  <si>
    <t>Kusina Ni Lorraine Inc</t>
  </si>
  <si>
    <t>3507 S Maryland Pkwy Ste 1</t>
  </si>
  <si>
    <t>FSV307121</t>
  </si>
  <si>
    <t>Kusina Pilipina</t>
  </si>
  <si>
    <t>3171 State Route 27</t>
  </si>
  <si>
    <t>FSV307122</t>
  </si>
  <si>
    <t>Kusina Restaurant &amp; Market</t>
  </si>
  <si>
    <t>FSV307123</t>
  </si>
  <si>
    <t>Kusinang Pinoy</t>
  </si>
  <si>
    <t>16150 Cicero Ave Ste 8</t>
  </si>
  <si>
    <t>FSV307124</t>
  </si>
  <si>
    <t>Kusinang Pinoy, Inc.</t>
  </si>
  <si>
    <t>1080 E Washington St Ste E</t>
  </si>
  <si>
    <t>FSV307125</t>
  </si>
  <si>
    <t>Kussifay Italian Restaurant</t>
  </si>
  <si>
    <t>2652 Hollywood Blvd</t>
  </si>
  <si>
    <t>FSV307126</t>
  </si>
  <si>
    <t>Kustom Kitchen Inc</t>
  </si>
  <si>
    <t>7555 132nd St</t>
  </si>
  <si>
    <t>FSV307127</t>
  </si>
  <si>
    <t>Kusty S Corner Cafe, LLC</t>
  </si>
  <si>
    <t>107 Heather Glen Dr</t>
  </si>
  <si>
    <t>FSV307128</t>
  </si>
  <si>
    <t>Kusulyn</t>
  </si>
  <si>
    <t>7 Backus Ave Unit C102</t>
  </si>
  <si>
    <t>FSV307129</t>
  </si>
  <si>
    <t>Kusy Ventures, Inc.</t>
  </si>
  <si>
    <t>210 N Bedell Ave</t>
  </si>
  <si>
    <t>FSV307130</t>
  </si>
  <si>
    <t>Kut It Out Salon</t>
  </si>
  <si>
    <t>366 E Main St</t>
  </si>
  <si>
    <t>FSV307131</t>
  </si>
  <si>
    <t>Kut Mens Parlor</t>
  </si>
  <si>
    <t>78 Versailles Blvd</t>
  </si>
  <si>
    <t>FSV307132</t>
  </si>
  <si>
    <t>Kuta Beach Grill &amp; Cafe</t>
  </si>
  <si>
    <t>303 Potrero St</t>
  </si>
  <si>
    <t>FSV307133</t>
  </si>
  <si>
    <t>Kuthan Enterprises, Inc</t>
  </si>
  <si>
    <t>1625 County Rd 210 W</t>
  </si>
  <si>
    <t>FSV307134</t>
  </si>
  <si>
    <t>Kutie Pies</t>
  </si>
  <si>
    <t>6534 Hart Cv</t>
  </si>
  <si>
    <t>FSV307135</t>
  </si>
  <si>
    <t>Kutler Gallo Group LLC</t>
  </si>
  <si>
    <t>36 Sunset Ct</t>
  </si>
  <si>
    <t>FSV307136</t>
  </si>
  <si>
    <t>Kuttanad Caterers</t>
  </si>
  <si>
    <t>1300 Paddock Ln</t>
  </si>
  <si>
    <t>FSV307137</t>
  </si>
  <si>
    <t>Kuttler Inc.</t>
  </si>
  <si>
    <t>5644 Steubenville Pike</t>
  </si>
  <si>
    <t>FSV307138</t>
  </si>
  <si>
    <t>Kutty's Catering</t>
  </si>
  <si>
    <t>1213 Spruce St Apt 3r</t>
  </si>
  <si>
    <t>FSV307139</t>
  </si>
  <si>
    <t>Kutza's Kitchen</t>
  </si>
  <si>
    <t>318 Wilson St</t>
  </si>
  <si>
    <t>FSV307140</t>
  </si>
  <si>
    <t>Kutzarino's Pizza &amp; Brew of Market Street, Inc.</t>
  </si>
  <si>
    <t>327 Market St</t>
  </si>
  <si>
    <t>FSV307141</t>
  </si>
  <si>
    <t>Kutzerino S Pizza</t>
  </si>
  <si>
    <t>2214 Woodcrest Dr</t>
  </si>
  <si>
    <t>FSV307142</t>
  </si>
  <si>
    <t>Kutztown Inn Inc</t>
  </si>
  <si>
    <t>14949 Kutztown Rd</t>
  </si>
  <si>
    <t>FSV307143</t>
  </si>
  <si>
    <t>Kuu Restaurant</t>
  </si>
  <si>
    <t>125 Ne M L King Blvd</t>
  </si>
  <si>
    <t>FSV307144</t>
  </si>
  <si>
    <t>Kuukpik Arctic Catering, LLC</t>
  </si>
  <si>
    <t>3230 C St Ste 200</t>
  </si>
  <si>
    <t>FSV307145</t>
  </si>
  <si>
    <t>Kuver Inc</t>
  </si>
  <si>
    <t>5947 Merrill Rd</t>
  </si>
  <si>
    <t>FSV307146</t>
  </si>
  <si>
    <t>Kuxtal Coffee and Tea</t>
  </si>
  <si>
    <t>406 Venture Blvd S</t>
  </si>
  <si>
    <t>FSV307147</t>
  </si>
  <si>
    <t>Kuya S Asian Cuisine Inc</t>
  </si>
  <si>
    <t>460 San Mateo Ave</t>
  </si>
  <si>
    <t>FSV307148</t>
  </si>
  <si>
    <t>Kuyas Coffee Company LLC</t>
  </si>
  <si>
    <t>18819 136th Pl Se</t>
  </si>
  <si>
    <t>FSV307149</t>
  </si>
  <si>
    <t>Kuyi Sushi Inc</t>
  </si>
  <si>
    <t>FSV307150</t>
  </si>
  <si>
    <t>Kuykendallsteve</t>
  </si>
  <si>
    <t>805 Hunters Rd</t>
  </si>
  <si>
    <t>FSV307151</t>
  </si>
  <si>
    <t>Kuzel Company Inc</t>
  </si>
  <si>
    <t>3227 Windsor Forest Dr</t>
  </si>
  <si>
    <t>FSV307152</t>
  </si>
  <si>
    <t>Kuzhippillil Inc</t>
  </si>
  <si>
    <t>2401 S Stemmons Fwy</t>
  </si>
  <si>
    <t>FSV307153</t>
  </si>
  <si>
    <t>Kuzina Hospitality Inc</t>
  </si>
  <si>
    <t>301 Browning Ln Unit 16</t>
  </si>
  <si>
    <t>FSV307154</t>
  </si>
  <si>
    <t>Kuzina LLC</t>
  </si>
  <si>
    <t>1458 Hylan Blvd</t>
  </si>
  <si>
    <t>FSV307155</t>
  </si>
  <si>
    <t>Kuzzins Cafe Inc</t>
  </si>
  <si>
    <t>733 E Warren St</t>
  </si>
  <si>
    <t>FSV307156</t>
  </si>
  <si>
    <t>Kuzzo's</t>
  </si>
  <si>
    <t>19345 Livernois Ave</t>
  </si>
  <si>
    <t>FSV307157</t>
  </si>
  <si>
    <t>Kvf 59</t>
  </si>
  <si>
    <t>2601 Sw East Circle Dr N</t>
  </si>
  <si>
    <t>FSV307158</t>
  </si>
  <si>
    <t>Kvr Inc</t>
  </si>
  <si>
    <t>42137 Big Bear Blvd</t>
  </si>
  <si>
    <t>FSV307159</t>
  </si>
  <si>
    <t>Kvr Restaurant LLC</t>
  </si>
  <si>
    <t>4920 Carlisle Pike</t>
  </si>
  <si>
    <t>FSV307160</t>
  </si>
  <si>
    <t>Kvr Services LLC</t>
  </si>
  <si>
    <t>4255 State Route 19 S</t>
  </si>
  <si>
    <t>FSV307161</t>
  </si>
  <si>
    <t>Kvs Inc</t>
  </si>
  <si>
    <t>2786 E Millennium Pl</t>
  </si>
  <si>
    <t>FSV307162</t>
  </si>
  <si>
    <t>Kw Catering LLC</t>
  </si>
  <si>
    <t>1750 Nw 175th St</t>
  </si>
  <si>
    <t>FSV307163</t>
  </si>
  <si>
    <t>Kw Chen LLC</t>
  </si>
  <si>
    <t>23 Michael Rd</t>
  </si>
  <si>
    <t>FSV307164</t>
  </si>
  <si>
    <t>Kw Restaurants LLC</t>
  </si>
  <si>
    <t>200 Heritage</t>
  </si>
  <si>
    <t>FSV307165</t>
  </si>
  <si>
    <t>Kwai Lam</t>
  </si>
  <si>
    <t>84 Palmer Dr</t>
  </si>
  <si>
    <t>FSV307167</t>
  </si>
  <si>
    <t>Kwak, Inc.</t>
  </si>
  <si>
    <t>3915 Ivywood Ln</t>
  </si>
  <si>
    <t>FSV307168</t>
  </si>
  <si>
    <t>Kwality</t>
  </si>
  <si>
    <t>70 Broadway</t>
  </si>
  <si>
    <t>FSV307169</t>
  </si>
  <si>
    <t>FSV307170</t>
  </si>
  <si>
    <t>Kwality Ice Cream</t>
  </si>
  <si>
    <t>13425 University Blvd</t>
  </si>
  <si>
    <t>FSV307171</t>
  </si>
  <si>
    <t>725 Georges Rd</t>
  </si>
  <si>
    <t>FSV307172</t>
  </si>
  <si>
    <t>Kwality Ice Cream Basket LLC</t>
  </si>
  <si>
    <t>1734 Oak Tree Rd</t>
  </si>
  <si>
    <t>FSV307173</t>
  </si>
  <si>
    <t>Kwality Ice Cream Inc</t>
  </si>
  <si>
    <t>8600 N Macarthur Blvd Ste 154</t>
  </si>
  <si>
    <t>FSV307174</t>
  </si>
  <si>
    <t>Kwality Ice Cream Shop, Inc.</t>
  </si>
  <si>
    <t>650 Columbus Ave</t>
  </si>
  <si>
    <t>FSV307175</t>
  </si>
  <si>
    <t>Kwan Ming Diner Inc</t>
  </si>
  <si>
    <t>27607 State Road 56 Ste 105</t>
  </si>
  <si>
    <t>FSV307177</t>
  </si>
  <si>
    <t>Kwan Thai LLC</t>
  </si>
  <si>
    <t>22 E Central Ave</t>
  </si>
  <si>
    <t>FSV307178</t>
  </si>
  <si>
    <t>Kwan Tip Thai</t>
  </si>
  <si>
    <t>29426 Pacific Hwy S</t>
  </si>
  <si>
    <t>FSV307179</t>
  </si>
  <si>
    <t>Kwan Wok Restaurant</t>
  </si>
  <si>
    <t>1702 W Camelback Rd Ste 1</t>
  </si>
  <si>
    <t>FSV307180</t>
  </si>
  <si>
    <t>Kwan's Chop Suey Inc</t>
  </si>
  <si>
    <t>22136 West Rd</t>
  </si>
  <si>
    <t>FSV307181</t>
  </si>
  <si>
    <t>Kwando Restaurant</t>
  </si>
  <si>
    <t>740 Mangrove Ave</t>
  </si>
  <si>
    <t>FSV307182</t>
  </si>
  <si>
    <t>Kwang Chow Restaurant Inc</t>
  </si>
  <si>
    <t>7980 Se King Rd</t>
  </si>
  <si>
    <t>FSV307183</t>
  </si>
  <si>
    <t>Kwang Jang</t>
  </si>
  <si>
    <t>FSV307184</t>
  </si>
  <si>
    <t>Kwang Ju Chinese Restaurant</t>
  </si>
  <si>
    <t>11149 Leo Collins Dr</t>
  </si>
  <si>
    <t>FSV307185</t>
  </si>
  <si>
    <t>Kwang Kwon Pil</t>
  </si>
  <si>
    <t>184 2nd St</t>
  </si>
  <si>
    <t>FSV307186</t>
  </si>
  <si>
    <t>Kwang Yi</t>
  </si>
  <si>
    <t>1450 Monument Blvd</t>
  </si>
  <si>
    <t>FSV307187</t>
  </si>
  <si>
    <t>Kwangs Palace</t>
  </si>
  <si>
    <t>15029 W Thorne Ln Sw</t>
  </si>
  <si>
    <t>FSV307188</t>
  </si>
  <si>
    <t>Kwanjai Thai</t>
  </si>
  <si>
    <t>469 N 36th St Ste A</t>
  </si>
  <si>
    <t>FSV307189</t>
  </si>
  <si>
    <t>Kwans Incorporated</t>
  </si>
  <si>
    <t>1089 Deer Crossing Way</t>
  </si>
  <si>
    <t>FSV307190</t>
  </si>
  <si>
    <t>Kwanson Restaurant's, LLP</t>
  </si>
  <si>
    <t>9673 Prominent Pt Ste 100</t>
  </si>
  <si>
    <t>FSV307191</t>
  </si>
  <si>
    <t>Kwench Juice Cafe</t>
  </si>
  <si>
    <t>155 Westminster St</t>
  </si>
  <si>
    <t>FSV307192</t>
  </si>
  <si>
    <t>8 Faneuil Hall Market Pl Fl 3</t>
  </si>
  <si>
    <t>FSV307193</t>
  </si>
  <si>
    <t>Kwg Inc</t>
  </si>
  <si>
    <t>507 Avenue E</t>
  </si>
  <si>
    <t>FSV307194</t>
  </si>
  <si>
    <t>Kwick Snack Cakes Chips &amp; More</t>
  </si>
  <si>
    <t>881 Nw 126th Ave</t>
  </si>
  <si>
    <t>FSV307195</t>
  </si>
  <si>
    <t>Kwik 1 Entertainment, Inc.</t>
  </si>
  <si>
    <t>2016 Town Center Blvd</t>
  </si>
  <si>
    <t>FSV307196</t>
  </si>
  <si>
    <t>Kwik Bite No 1</t>
  </si>
  <si>
    <t>697 12th Ave Nw</t>
  </si>
  <si>
    <t>FSV307197</t>
  </si>
  <si>
    <t>Kwik Catering</t>
  </si>
  <si>
    <t>19306 Chamblee Ave</t>
  </si>
  <si>
    <t>FSV307198</t>
  </si>
  <si>
    <t>Kwik Check 17</t>
  </si>
  <si>
    <t>101 N State Highway 121</t>
  </si>
  <si>
    <t>FSV307199</t>
  </si>
  <si>
    <t>Kwik Kabob</t>
  </si>
  <si>
    <t>58 21st St</t>
  </si>
  <si>
    <t>FSV307200</t>
  </si>
  <si>
    <t>Kwik N Eazy</t>
  </si>
  <si>
    <t>6119 Bigelow St</t>
  </si>
  <si>
    <t>FSV307201</t>
  </si>
  <si>
    <t>Kwik Pik Market and Deli</t>
  </si>
  <si>
    <t>142 Oak Valley Loop</t>
  </si>
  <si>
    <t>FSV307202</t>
  </si>
  <si>
    <t>551 W Central Ave</t>
  </si>
  <si>
    <t>FSV307203</t>
  </si>
  <si>
    <t>Kwik Star Incorporated</t>
  </si>
  <si>
    <t>3095 E Us Highway 50</t>
  </si>
  <si>
    <t>FSV307204</t>
  </si>
  <si>
    <t>Kwik Stop</t>
  </si>
  <si>
    <t>700 S Federal Hwy</t>
  </si>
  <si>
    <t>FSV307205</t>
  </si>
  <si>
    <t>Kwik Stop &amp; Deli, LLC</t>
  </si>
  <si>
    <t>11251 Old Baltimore Pike</t>
  </si>
  <si>
    <t>FSV307206</t>
  </si>
  <si>
    <t>Kwik Stop Grocery &amp; Deli</t>
  </si>
  <si>
    <t>4390 Nw 31st Ave</t>
  </si>
  <si>
    <t>FSV307207</t>
  </si>
  <si>
    <t>Kwik Stop and Fazolis</t>
  </si>
  <si>
    <t>1210 E 16th St</t>
  </si>
  <si>
    <t>FSV307208</t>
  </si>
  <si>
    <t>Kwik Wok</t>
  </si>
  <si>
    <t>FSV307209</t>
  </si>
  <si>
    <t>1839 Merrick Rd</t>
  </si>
  <si>
    <t>FSV307210</t>
  </si>
  <si>
    <t>3723 Wake Forest Rd</t>
  </si>
  <si>
    <t>FSV307211</t>
  </si>
  <si>
    <t>Kwik Wok LLC</t>
  </si>
  <si>
    <t>FSV307212</t>
  </si>
  <si>
    <t>Kwj3, LLC</t>
  </si>
  <si>
    <t>FSV307213</t>
  </si>
  <si>
    <t>Kwjb Inc</t>
  </si>
  <si>
    <t>FSV307214</t>
  </si>
  <si>
    <t>Kwk Foods LLC</t>
  </si>
  <si>
    <t>1802 Nw 6th St</t>
  </si>
  <si>
    <t>FSV307215</t>
  </si>
  <si>
    <t>7263 Sw Lynnwood Ct</t>
  </si>
  <si>
    <t>FSV307216</t>
  </si>
  <si>
    <t>Kwk Ltd</t>
  </si>
  <si>
    <t>10100 Se 82nd Ave</t>
  </si>
  <si>
    <t>FSV307217</t>
  </si>
  <si>
    <t>Kwk Sports LLC</t>
  </si>
  <si>
    <t>141 Carpenter Ln</t>
  </si>
  <si>
    <t>FSV307218</t>
  </si>
  <si>
    <t>Kwl Group, LLC</t>
  </si>
  <si>
    <t>8249 Fairgrove Church Rd</t>
  </si>
  <si>
    <t>FSV307219</t>
  </si>
  <si>
    <t>Kwlc, Inc</t>
  </si>
  <si>
    <t>907 E Pioneer Pkwy</t>
  </si>
  <si>
    <t>FSV307220</t>
  </si>
  <si>
    <t>Kwock's Wok Inc</t>
  </si>
  <si>
    <t>18643 S Dixie Hwy</t>
  </si>
  <si>
    <t>FSV307221</t>
  </si>
  <si>
    <t>Kwok Inc</t>
  </si>
  <si>
    <t>15051 Merlot Dr</t>
  </si>
  <si>
    <t>FSV307222</t>
  </si>
  <si>
    <t>Kwok Pin Restaurant</t>
  </si>
  <si>
    <t>680 Mount Prospect Ave</t>
  </si>
  <si>
    <t>FSV307223</t>
  </si>
  <si>
    <t>Kwok WA Inc</t>
  </si>
  <si>
    <t>2740 S Orange Blossom Trl</t>
  </si>
  <si>
    <t>FSV307224</t>
  </si>
  <si>
    <t>Kwok's Dynasty Inc</t>
  </si>
  <si>
    <t>19160 E 10 Mile Rd</t>
  </si>
  <si>
    <t>FSV307225</t>
  </si>
  <si>
    <t>Kwon's Restaurant</t>
  </si>
  <si>
    <t>1625 W Holt Ave</t>
  </si>
  <si>
    <t>FSV307226</t>
  </si>
  <si>
    <t>Kwong Chow Carry Out</t>
  </si>
  <si>
    <t>2500 Washington Blvd</t>
  </si>
  <si>
    <t>FSV307227</t>
  </si>
  <si>
    <t>Kwong Dynasty Inc</t>
  </si>
  <si>
    <t>FSV307228</t>
  </si>
  <si>
    <t>Kwong Ming China Kitchen</t>
  </si>
  <si>
    <t>3001 Johnson St</t>
  </si>
  <si>
    <t>FSV307229</t>
  </si>
  <si>
    <t>Kwong Narm Restaurant, Inc.</t>
  </si>
  <si>
    <t>68 Billings Rd</t>
  </si>
  <si>
    <t>FSV307230</t>
  </si>
  <si>
    <t>Kwong Restaurant</t>
  </si>
  <si>
    <t>613 Hope Rd Ste 1</t>
  </si>
  <si>
    <t>FSV307231</t>
  </si>
  <si>
    <t>Kwong Shun, Inc.</t>
  </si>
  <si>
    <t>FSV307232</t>
  </si>
  <si>
    <t>Kwong Tung Inn</t>
  </si>
  <si>
    <t>3040 E 8 Mile Rd</t>
  </si>
  <si>
    <t>FSV307233</t>
  </si>
  <si>
    <t>Kwong Tung Restaurant Inc</t>
  </si>
  <si>
    <t>FSV307234</t>
  </si>
  <si>
    <t>Kwong Village</t>
  </si>
  <si>
    <t>6600 Michigan Ave</t>
  </si>
  <si>
    <t>FSV307235</t>
  </si>
  <si>
    <t>Kwong Wah, Inc.</t>
  </si>
  <si>
    <t>5821 5th Ave</t>
  </si>
  <si>
    <t>FSV307236</t>
  </si>
  <si>
    <t>Kwong's Cafe</t>
  </si>
  <si>
    <t>2439 Summerland Hwy</t>
  </si>
  <si>
    <t>FSV307237</t>
  </si>
  <si>
    <t>Kwongnan Restaurant</t>
  </si>
  <si>
    <t>405 York St</t>
  </si>
  <si>
    <t>FSV307238</t>
  </si>
  <si>
    <t>Kwongs Cafe</t>
  </si>
  <si>
    <t>2849 Woodbridge Ave Ste 6</t>
  </si>
  <si>
    <t>FSV307239</t>
  </si>
  <si>
    <t>Kwons Food Service D/B/A The Kloud Cafe</t>
  </si>
  <si>
    <t>5830 University Research Ct</t>
  </si>
  <si>
    <t>FSV307240</t>
  </si>
  <si>
    <t>Kwoon, Wah Chinese Kitchen</t>
  </si>
  <si>
    <t>146 Nassau Ave</t>
  </si>
  <si>
    <t>FSV307241</t>
  </si>
  <si>
    <t>Kwoto Omen USA Inc</t>
  </si>
  <si>
    <t>113 Thompson St</t>
  </si>
  <si>
    <t>FSV307242</t>
  </si>
  <si>
    <t>Kwp Restaurants, LLC</t>
  </si>
  <si>
    <t>FSV307243</t>
  </si>
  <si>
    <t>Kws Homes, LLC</t>
  </si>
  <si>
    <t>8 Production Way Ste 2</t>
  </si>
  <si>
    <t>FSV307244</t>
  </si>
  <si>
    <t>Kws Inc</t>
  </si>
  <si>
    <t>1005 Hillside Ave Sw</t>
  </si>
  <si>
    <t>FSV307245</t>
  </si>
  <si>
    <t>140 W 12th St</t>
  </si>
  <si>
    <t>FSV307246</t>
  </si>
  <si>
    <t>1515 10th St</t>
  </si>
  <si>
    <t>FSV307247</t>
  </si>
  <si>
    <t>200 2nd Ave Ne</t>
  </si>
  <si>
    <t>FSV307248</t>
  </si>
  <si>
    <t>2510 23rd St</t>
  </si>
  <si>
    <t>FSV307249</t>
  </si>
  <si>
    <t>FSV307250</t>
  </si>
  <si>
    <t>360 Highway 65 S</t>
  </si>
  <si>
    <t>FSV307251</t>
  </si>
  <si>
    <t>807 La Grande Ave S</t>
  </si>
  <si>
    <t>FSV307252</t>
  </si>
  <si>
    <t>811 N Highway 83 Ste Frnt</t>
  </si>
  <si>
    <t>FSV307253</t>
  </si>
  <si>
    <t>Kyala Japanese Restaurant</t>
  </si>
  <si>
    <t>1178 S Diamond Bar Blvd</t>
  </si>
  <si>
    <t>FSV307254</t>
  </si>
  <si>
    <t>Kyanas Kitchen LLC</t>
  </si>
  <si>
    <t>315 Gold Ave Sw</t>
  </si>
  <si>
    <t>FSV307255</t>
  </si>
  <si>
    <t>Kyani Kentucky</t>
  </si>
  <si>
    <t>89 Barber Rd</t>
  </si>
  <si>
    <t>FSV307256</t>
  </si>
  <si>
    <t>Kyans Kitchen</t>
  </si>
  <si>
    <t>11134 S Highway 6 Ste 216</t>
  </si>
  <si>
    <t>FSV307257</t>
  </si>
  <si>
    <t>Kyanu Food Service, Inc.</t>
  </si>
  <si>
    <t>21871 Hempstead Ave</t>
  </si>
  <si>
    <t>FSV307258</t>
  </si>
  <si>
    <t>Kyara Japanese Papas</t>
  </si>
  <si>
    <t>6555 S Jones Blvd</t>
  </si>
  <si>
    <t>FSV307259</t>
  </si>
  <si>
    <t>Kyashi Japanese Chins</t>
  </si>
  <si>
    <t>153 S 525 W</t>
  </si>
  <si>
    <t>FSV307260</t>
  </si>
  <si>
    <t>Kyashii Sushi Japanese Restaur</t>
  </si>
  <si>
    <t>FSV307261</t>
  </si>
  <si>
    <t>Kyatchi</t>
  </si>
  <si>
    <t>3758 Nicollet Ave</t>
  </si>
  <si>
    <t>FSV307262</t>
  </si>
  <si>
    <t>Kyber Pass</t>
  </si>
  <si>
    <t>FSV307263</t>
  </si>
  <si>
    <t>Kyco Inc</t>
  </si>
  <si>
    <t>1505 E 350 S</t>
  </si>
  <si>
    <t>FSV307264</t>
  </si>
  <si>
    <t>Kyhan Catering</t>
  </si>
  <si>
    <t>46 Deerfield Dr</t>
  </si>
  <si>
    <t>FSV307265</t>
  </si>
  <si>
    <t>Kyi, Khin Maung</t>
  </si>
  <si>
    <t>2173 Cuddihey Rd</t>
  </si>
  <si>
    <t>Patuxent River</t>
  </si>
  <si>
    <t>FSV307266</t>
  </si>
  <si>
    <t>Kyjo's</t>
  </si>
  <si>
    <t>FSV307267</t>
  </si>
  <si>
    <t>Kyklades Corporation</t>
  </si>
  <si>
    <t>5900 Eubank Blvd Ne Ste E18</t>
  </si>
  <si>
    <t>FSV307268</t>
  </si>
  <si>
    <t>Kyl Ice Cream</t>
  </si>
  <si>
    <t>1266 Brookvale Dr</t>
  </si>
  <si>
    <t>FSV307269</t>
  </si>
  <si>
    <t>Kyla Development</t>
  </si>
  <si>
    <t>39 Vine St</t>
  </si>
  <si>
    <t>FSV307270</t>
  </si>
  <si>
    <t>Kyle B LLC</t>
  </si>
  <si>
    <t>16383 Usimaki Rd</t>
  </si>
  <si>
    <t>FSV307271</t>
  </si>
  <si>
    <t>Kyle Baskin</t>
  </si>
  <si>
    <t>5274 Wikiup Ct</t>
  </si>
  <si>
    <t>FSV307272</t>
  </si>
  <si>
    <t>Kyle Bowen</t>
  </si>
  <si>
    <t>5725 Harrison Blvd</t>
  </si>
  <si>
    <t>FSV307273</t>
  </si>
  <si>
    <t>Kyle Enterprises Inc</t>
  </si>
  <si>
    <t>1003 Brookway Blvd</t>
  </si>
  <si>
    <t>FSV307274</t>
  </si>
  <si>
    <t>Kyle Foods Inc</t>
  </si>
  <si>
    <t>16 W Washington Ave</t>
  </si>
  <si>
    <t>FSV307275</t>
  </si>
  <si>
    <t>Kyle Hiemstra</t>
  </si>
  <si>
    <t>208 8th St Se</t>
  </si>
  <si>
    <t>FSV307276</t>
  </si>
  <si>
    <t>Kyle Holdings LLC</t>
  </si>
  <si>
    <t>255 Weybosset St</t>
  </si>
  <si>
    <t>FSV307277</t>
  </si>
  <si>
    <t>Kyle Jones LLC</t>
  </si>
  <si>
    <t>293 State Route 18 D215</t>
  </si>
  <si>
    <t>FSV307278</t>
  </si>
  <si>
    <t>Kyle Mezey</t>
  </si>
  <si>
    <t>FSV307279</t>
  </si>
  <si>
    <t>Kyle Ogden Inc</t>
  </si>
  <si>
    <t>3350 N Stockton Hill Rd</t>
  </si>
  <si>
    <t>FSV307280</t>
  </si>
  <si>
    <t>Kyle Read Enterprise LLC</t>
  </si>
  <si>
    <t>3615 S Adams Ave</t>
  </si>
  <si>
    <t>FSV307281</t>
  </si>
  <si>
    <t>Kyle Restaurant Inc.</t>
  </si>
  <si>
    <t>1694 Park Ave</t>
  </si>
  <si>
    <t>FSV307282</t>
  </si>
  <si>
    <t>Kyle Schisler</t>
  </si>
  <si>
    <t>8710 S 71st Plz</t>
  </si>
  <si>
    <t>FSV307283</t>
  </si>
  <si>
    <t>Kyle's Cajun Kitchen</t>
  </si>
  <si>
    <t>3002 Grand Point Hwy</t>
  </si>
  <si>
    <t>FSV307284</t>
  </si>
  <si>
    <t>Kyle's Concessions</t>
  </si>
  <si>
    <t>4733 Riverview Dr</t>
  </si>
  <si>
    <t>FSV307285</t>
  </si>
  <si>
    <t>Kyle's Culinary Creations LLC</t>
  </si>
  <si>
    <t>11505 Manorstone Ln</t>
  </si>
  <si>
    <t>FSV307286</t>
  </si>
  <si>
    <t>Kyle's Pub</t>
  </si>
  <si>
    <t>810 Washington St</t>
  </si>
  <si>
    <t>FSV307287</t>
  </si>
  <si>
    <t>Kyle, John</t>
  </si>
  <si>
    <t>43 Us Rte 1</t>
  </si>
  <si>
    <t>FSV307288</t>
  </si>
  <si>
    <t>Kylemore Restaurant &amp; Pub</t>
  </si>
  <si>
    <t>16 Macdonald Cir</t>
  </si>
  <si>
    <t>FSV307289</t>
  </si>
  <si>
    <t>Kyler's A+ Catering LLC</t>
  </si>
  <si>
    <t>1396 Forbes St</t>
  </si>
  <si>
    <t>FSV307290</t>
  </si>
  <si>
    <t>Kylers Applewood Bbq Grill</t>
  </si>
  <si>
    <t>12499 Bennetts Valley Hwy</t>
  </si>
  <si>
    <t>FSV307291</t>
  </si>
  <si>
    <t>Kyles Concessions LLC</t>
  </si>
  <si>
    <t>4615 Little Creek Hwy</t>
  </si>
  <si>
    <t>FSV307292</t>
  </si>
  <si>
    <t>Kyles Inc</t>
  </si>
  <si>
    <t>242 Campbell St</t>
  </si>
  <si>
    <t>FSV307293</t>
  </si>
  <si>
    <t>Kyles Kitchen</t>
  </si>
  <si>
    <t>4018 Tennyson St</t>
  </si>
  <si>
    <t>FSV307294</t>
  </si>
  <si>
    <t>5723 Calle Real</t>
  </si>
  <si>
    <t>FSV307295</t>
  </si>
  <si>
    <t>Kylie Q'S Bbq, LLC</t>
  </si>
  <si>
    <t>3040 Cheyenne Blvd</t>
  </si>
  <si>
    <t>FSV307296</t>
  </si>
  <si>
    <t>Kylie's Coffee LLC</t>
  </si>
  <si>
    <t>68 Winter St</t>
  </si>
  <si>
    <t>FSV307297</t>
  </si>
  <si>
    <t>Kylies Place</t>
  </si>
  <si>
    <t>558 Elizabeth Ave</t>
  </si>
  <si>
    <t>FSV307298</t>
  </si>
  <si>
    <t>Kylin Sushi, Corp.</t>
  </si>
  <si>
    <t>1238 Putty Hill Ave 9b</t>
  </si>
  <si>
    <t>FSV307299</t>
  </si>
  <si>
    <t>Kyllo's Seafood &amp; Grill, Inc.</t>
  </si>
  <si>
    <t>1110 Se 1st St</t>
  </si>
  <si>
    <t>FSV307300</t>
  </si>
  <si>
    <t>Kym Bento, Sushi &amp; Catering, LLC</t>
  </si>
  <si>
    <t>414 Elena St</t>
  </si>
  <si>
    <t>FSV307301</t>
  </si>
  <si>
    <t>Kym Billiard Cafe</t>
  </si>
  <si>
    <t>10706 Garden Grove Blvd</t>
  </si>
  <si>
    <t>FSV307302</t>
  </si>
  <si>
    <t>Kyma</t>
  </si>
  <si>
    <t>3085 Piedmont Rd Ne</t>
  </si>
  <si>
    <t>FSV307303</t>
  </si>
  <si>
    <t>Kyma Restaurant</t>
  </si>
  <si>
    <t>1446 Old Northern Blvd Ste A</t>
  </si>
  <si>
    <t>FSV307304</t>
  </si>
  <si>
    <t>FSV307305</t>
  </si>
  <si>
    <t>Kymway LLC</t>
  </si>
  <si>
    <t>768 Boston Post Rd</t>
  </si>
  <si>
    <t>FSV307306</t>
  </si>
  <si>
    <t>Kyn-Ash Inc</t>
  </si>
  <si>
    <t>1335 E Los Arboles Dr</t>
  </si>
  <si>
    <t>FSV307307</t>
  </si>
  <si>
    <t>Kyn-Folk Inc</t>
  </si>
  <si>
    <t>FSV307308</t>
  </si>
  <si>
    <t>Kynrede Cafe Inc</t>
  </si>
  <si>
    <t>9551 N Government Way</t>
  </si>
  <si>
    <t>FSV307309</t>
  </si>
  <si>
    <t>Kyo Sushi</t>
  </si>
  <si>
    <t>17 E Hartsdale Ave</t>
  </si>
  <si>
    <t>FSV307310</t>
  </si>
  <si>
    <t>Kyo Teriyaki &amp; Roll</t>
  </si>
  <si>
    <t>9925 State Ave Ste B</t>
  </si>
  <si>
    <t>FSV307311</t>
  </si>
  <si>
    <t>Kyo-PO Deli LLC</t>
  </si>
  <si>
    <t>3350 Rayanna Ave</t>
  </si>
  <si>
    <t>FSV307312</t>
  </si>
  <si>
    <t>Kyochon Chicken</t>
  </si>
  <si>
    <t>123 Los Cerritos Mall</t>
  </si>
  <si>
    <t>FSV307313</t>
  </si>
  <si>
    <t>Kyochon West, LLC</t>
  </si>
  <si>
    <t>13725 Harvard Pl</t>
  </si>
  <si>
    <t>FSV307314</t>
  </si>
  <si>
    <t>Kyodai</t>
  </si>
  <si>
    <t>5779 Pacific Ave</t>
  </si>
  <si>
    <t>FSV307315</t>
  </si>
  <si>
    <t>Kyodai Rotating Sushi Bar Inc</t>
  </si>
  <si>
    <t>1 W Pennsylvania Ave</t>
  </si>
  <si>
    <t>FSV307316</t>
  </si>
  <si>
    <t>Kyodai Sushi Rock</t>
  </si>
  <si>
    <t>210 Orange Park Northway</t>
  </si>
  <si>
    <t>FSV307317</t>
  </si>
  <si>
    <t>Kyojin Buffet Inc</t>
  </si>
  <si>
    <t>2460 Pga Blvd</t>
  </si>
  <si>
    <t>FSV307318</t>
  </si>
  <si>
    <t>Kyojin Japanese Buffet</t>
  </si>
  <si>
    <t>6212 S Dixie Hwy</t>
  </si>
  <si>
    <t>FSV307319</t>
  </si>
  <si>
    <t>Kyong C Yi</t>
  </si>
  <si>
    <t>140 W Ontario Ave</t>
  </si>
  <si>
    <t>FSV307320</t>
  </si>
  <si>
    <t>Kyong Sub Inc</t>
  </si>
  <si>
    <t>703 Lisbon Center Dr A</t>
  </si>
  <si>
    <t>FSV307321</t>
  </si>
  <si>
    <t>Kyongin Corporation</t>
  </si>
  <si>
    <t>15579 Se 82nd Dr</t>
  </si>
  <si>
    <t>FSV307322</t>
  </si>
  <si>
    <t>Kyosho Japanese Restaurant</t>
  </si>
  <si>
    <t>605 Santa Cruz Ave</t>
  </si>
  <si>
    <t>FSV307323</t>
  </si>
  <si>
    <t>Kyota Chinese Restaurant</t>
  </si>
  <si>
    <t>773 Washington St</t>
  </si>
  <si>
    <t>FSV307324</t>
  </si>
  <si>
    <t>Kyote Corp</t>
  </si>
  <si>
    <t>12417 398th Ave Se</t>
  </si>
  <si>
    <t>FSV307325</t>
  </si>
  <si>
    <t>Kyoto</t>
  </si>
  <si>
    <t>1425 Wisconsin Dells Pkwy</t>
  </si>
  <si>
    <t>FSV307326</t>
  </si>
  <si>
    <t>2711 N Broadway St</t>
  </si>
  <si>
    <t>FSV307327</t>
  </si>
  <si>
    <t>535 Lincoln St</t>
  </si>
  <si>
    <t>FSV307328</t>
  </si>
  <si>
    <t>8 Reading Rd</t>
  </si>
  <si>
    <t>FSV307329</t>
  </si>
  <si>
    <t>Kyoto At Lake 3 Inc</t>
  </si>
  <si>
    <t>154 W Independence Blvd</t>
  </si>
  <si>
    <t>FSV307330</t>
  </si>
  <si>
    <t>Kyoto At Virginia</t>
  </si>
  <si>
    <t>1075 E Stuart Dr</t>
  </si>
  <si>
    <t>FSV307331</t>
  </si>
  <si>
    <t>Kyoto Bowl</t>
  </si>
  <si>
    <t>6643 E Oak St</t>
  </si>
  <si>
    <t>FSV307332</t>
  </si>
  <si>
    <t>Kyoto Bowl Corp</t>
  </si>
  <si>
    <t>1245 W Elliot Rd Ste 101</t>
  </si>
  <si>
    <t>FSV307333</t>
  </si>
  <si>
    <t>2910 N 32nd St Ste 160</t>
  </si>
  <si>
    <t>FSV307334</t>
  </si>
  <si>
    <t>Kyoto Buffet Inc</t>
  </si>
  <si>
    <t>227 Franklin Ave</t>
  </si>
  <si>
    <t>FSV307335</t>
  </si>
  <si>
    <t>Kyoto Diner</t>
  </si>
  <si>
    <t>2800 Scottsville Rd Ste 4</t>
  </si>
  <si>
    <t>FSV307336</t>
  </si>
  <si>
    <t>Kyoto Express</t>
  </si>
  <si>
    <t>1808 Owen Dr</t>
  </si>
  <si>
    <t>FSV307337</t>
  </si>
  <si>
    <t>2108 S Irby St Unit 4</t>
  </si>
  <si>
    <t>FSV307338</t>
  </si>
  <si>
    <t>2239 Jacksboro Pike</t>
  </si>
  <si>
    <t>FSV307339</t>
  </si>
  <si>
    <t>3915 Ramsey St Ste 107</t>
  </si>
  <si>
    <t>FSV307340</t>
  </si>
  <si>
    <t>6828 Thames Dr</t>
  </si>
  <si>
    <t>FSV307341</t>
  </si>
  <si>
    <t>702 Cedar Lane Rd</t>
  </si>
  <si>
    <t>FSV307342</t>
  </si>
  <si>
    <t>Kyoto Fantasy Express</t>
  </si>
  <si>
    <t>1545 Old Trolley Rd Ste T</t>
  </si>
  <si>
    <t>FSV307343</t>
  </si>
  <si>
    <t>2043 Skibo Rd</t>
  </si>
  <si>
    <t>FSV307344</t>
  </si>
  <si>
    <t>211 Village At Glynn Pl</t>
  </si>
  <si>
    <t>FSV307345</t>
  </si>
  <si>
    <t>3361 Battleground Ave</t>
  </si>
  <si>
    <t>FSV307346</t>
  </si>
  <si>
    <t>7620 Rivers Ave Ste 110</t>
  </si>
  <si>
    <t>FSV307347</t>
  </si>
  <si>
    <t>Kyoto Garden</t>
  </si>
  <si>
    <t>220 W Douglas Ave Ste 32</t>
  </si>
  <si>
    <t>FSV307348</t>
  </si>
  <si>
    <t>Kyoto Gardens</t>
  </si>
  <si>
    <t>760 Campbell Ln Ste 110</t>
  </si>
  <si>
    <t>FSV307349</t>
  </si>
  <si>
    <t>Kyoto Hibachi Buffet Inc.</t>
  </si>
  <si>
    <t>FSV307350</t>
  </si>
  <si>
    <t>Kyoto Highway 7 Inc</t>
  </si>
  <si>
    <t>1315 Augusta West Pkwy</t>
  </si>
  <si>
    <t>FSV307351</t>
  </si>
  <si>
    <t>9732 Hgwy 17 N</t>
  </si>
  <si>
    <t>FSV307352</t>
  </si>
  <si>
    <t>Kyoto II, Inc.</t>
  </si>
  <si>
    <t>1000 S State St</t>
  </si>
  <si>
    <t>FSV307353</t>
  </si>
  <si>
    <t>Kyoto Inc</t>
  </si>
  <si>
    <t>1000 S State St Ste 5</t>
  </si>
  <si>
    <t>FSV307354</t>
  </si>
  <si>
    <t>5690 Northwest Hwy</t>
  </si>
  <si>
    <t>FSV307355</t>
  </si>
  <si>
    <t>Kyoto Japaneese Restaurant</t>
  </si>
  <si>
    <t>4546 Highway 1</t>
  </si>
  <si>
    <t>FSV307356</t>
  </si>
  <si>
    <t>Kyoto Japanese</t>
  </si>
  <si>
    <t>4763 Atlanta Hwy</t>
  </si>
  <si>
    <t>FSV307357</t>
  </si>
  <si>
    <t>Kyoto Japanese Cuisine</t>
  </si>
  <si>
    <t>12082 Montgomery Rd</t>
  </si>
  <si>
    <t>FSV307358</t>
  </si>
  <si>
    <t>202 S Belair Rd</t>
  </si>
  <si>
    <t>FSV307359</t>
  </si>
  <si>
    <t>3942 Bienville Blvd</t>
  </si>
  <si>
    <t>FSV307360</t>
  </si>
  <si>
    <t>4563 New Linden Hill Rd</t>
  </si>
  <si>
    <t>FSV307361</t>
  </si>
  <si>
    <t>Kyoto Japanese Food</t>
  </si>
  <si>
    <t>7453 W Layton Ave</t>
  </si>
  <si>
    <t>FSV307362</t>
  </si>
  <si>
    <t>Kyoto Japanese Restaurant</t>
  </si>
  <si>
    <t>1062 Gage St</t>
  </si>
  <si>
    <t>FSV307363</t>
  </si>
  <si>
    <t>1209 N Highway 81</t>
  </si>
  <si>
    <t>FSV307364</t>
  </si>
  <si>
    <t>201 Massachusetts Ave Ne</t>
  </si>
  <si>
    <t>FSV307365</t>
  </si>
  <si>
    <t>3232 State St</t>
  </si>
  <si>
    <t>FSV307366</t>
  </si>
  <si>
    <t>FSV307367</t>
  </si>
  <si>
    <t>4060 Maple Rd</t>
  </si>
  <si>
    <t>FSV307368</t>
  </si>
  <si>
    <t>535 Lincoln Plz</t>
  </si>
  <si>
    <t>FSV307369</t>
  </si>
  <si>
    <t>8722 South Tacoma Way D</t>
  </si>
  <si>
    <t>FSV307370</t>
  </si>
  <si>
    <t>Kyoto Japanese Restaurant Inc</t>
  </si>
  <si>
    <t>15525 Warwick Blvd Ste 107</t>
  </si>
  <si>
    <t>FSV307371</t>
  </si>
  <si>
    <t>3676 King St</t>
  </si>
  <si>
    <t>FSV307372</t>
  </si>
  <si>
    <t>Kyoto Japanese Restaurant LLC</t>
  </si>
  <si>
    <t>7170 E Stetson Dr</t>
  </si>
  <si>
    <t>FSV307373</t>
  </si>
  <si>
    <t>Kyoto Japanese Restaurant La Inc.</t>
  </si>
  <si>
    <t>1209 N Pine St</t>
  </si>
  <si>
    <t>FSV307374</t>
  </si>
  <si>
    <t>Kyoto Japanese Restaurant and Sushi Bar</t>
  </si>
  <si>
    <t>115 Se 29th St</t>
  </si>
  <si>
    <t>FSV307375</t>
  </si>
  <si>
    <t>Kyoto Japanese Restaurant, Inc</t>
  </si>
  <si>
    <t>3082 Jericho Tpke</t>
  </si>
  <si>
    <t>FSV307376</t>
  </si>
  <si>
    <t>625 Congaree Rd</t>
  </si>
  <si>
    <t>FSV307377</t>
  </si>
  <si>
    <t>Kyoto Japanese Shushi</t>
  </si>
  <si>
    <t>161 Nassau Ave</t>
  </si>
  <si>
    <t>FSV307378</t>
  </si>
  <si>
    <t>Kyoto Japanese Steak &amp; Seafood House</t>
  </si>
  <si>
    <t>1621 Richmond Rd</t>
  </si>
  <si>
    <t>FSV307379</t>
  </si>
  <si>
    <t>Kyoto Japanese Steak House</t>
  </si>
  <si>
    <t>1213 Liberty Rd Ste A</t>
  </si>
  <si>
    <t>FSV307380</t>
  </si>
  <si>
    <t>1487 Main St</t>
  </si>
  <si>
    <t>FSV307381</t>
  </si>
  <si>
    <t>1599 Laguna Dr</t>
  </si>
  <si>
    <t>FSV307382</t>
  </si>
  <si>
    <t>2732 143rd St Sw</t>
  </si>
  <si>
    <t>FSV307383</t>
  </si>
  <si>
    <t>6002 W Fairview Ave</t>
  </si>
  <si>
    <t>FSV307384</t>
  </si>
  <si>
    <t>6800 Old Canton Rd Ste 105</t>
  </si>
  <si>
    <t>FSV307385</t>
  </si>
  <si>
    <t>8207 Kingston Pike</t>
  </si>
  <si>
    <t>FSV307386</t>
  </si>
  <si>
    <t>829 E Market St</t>
  </si>
  <si>
    <t>FSV307387</t>
  </si>
  <si>
    <t>Kyoto Japanese Steak House &amp; S</t>
  </si>
  <si>
    <t>6399 Goodman Rd Ste 101</t>
  </si>
  <si>
    <t>FSV307388</t>
  </si>
  <si>
    <t>Kyoto Japanese Steak House Inc</t>
  </si>
  <si>
    <t>1601 Delaware Ave</t>
  </si>
  <si>
    <t>FSV307389</t>
  </si>
  <si>
    <t>Kyoto Japanese Steak House, Inc.</t>
  </si>
  <si>
    <t>2610 Dillard Loop</t>
  </si>
  <si>
    <t>FSV307390</t>
  </si>
  <si>
    <t>Kyoto Japanese Steakhouse</t>
  </si>
  <si>
    <t>111 N Samish Way</t>
  </si>
  <si>
    <t>FSV307391</t>
  </si>
  <si>
    <t>Kyoto Japanese Steakhouse &amp; Sushi Bar, L.L.C.</t>
  </si>
  <si>
    <t>1044 Commonwealth Blvd</t>
  </si>
  <si>
    <t>FSV307392</t>
  </si>
  <si>
    <t>Kyoto Japanese Steakhouse and Sushi Bar, Inc</t>
  </si>
  <si>
    <t>1420 Tasker St</t>
  </si>
  <si>
    <t>FSV307393</t>
  </si>
  <si>
    <t>Kyoto Japenese Restaurant, Inc.</t>
  </si>
  <si>
    <t>17 Bustleton Pike</t>
  </si>
  <si>
    <t>FSV307394</t>
  </si>
  <si>
    <t>Kyoto Ka Downtown</t>
  </si>
  <si>
    <t>300 Madison Ave</t>
  </si>
  <si>
    <t>FSV307395</t>
  </si>
  <si>
    <t>Kyoto Ka, LLC</t>
  </si>
  <si>
    <t>6801 W Central Ave Ste J</t>
  </si>
  <si>
    <t>FSV307396</t>
  </si>
  <si>
    <t>Kyoto Kafe</t>
  </si>
  <si>
    <t>40423 Highway 41 Ste A</t>
  </si>
  <si>
    <t>FSV307397</t>
  </si>
  <si>
    <t>Kyoto Kitchen Japanese Restaurant</t>
  </si>
  <si>
    <t>2001 E College Way</t>
  </si>
  <si>
    <t>FSV307398</t>
  </si>
  <si>
    <t>Kyoto LLC</t>
  </si>
  <si>
    <t>7025 W Britton Rd</t>
  </si>
  <si>
    <t>FSV307399</t>
  </si>
  <si>
    <t>Kyoto Lincoln Park Inc</t>
  </si>
  <si>
    <t>401 W Fullerton Pkwy</t>
  </si>
  <si>
    <t>FSV307400</t>
  </si>
  <si>
    <t>Kyoto Live Fish Corp</t>
  </si>
  <si>
    <t>20 White Birch Dr</t>
  </si>
  <si>
    <t>FSV307401</t>
  </si>
  <si>
    <t>Kyoto Palace</t>
  </si>
  <si>
    <t>1875 S Bascom Ave Ste 2500</t>
  </si>
  <si>
    <t>FSV307402</t>
  </si>
  <si>
    <t>Kyoto Restaurant</t>
  </si>
  <si>
    <t>1080 E 1300 S</t>
  </si>
  <si>
    <t>FSV307403</t>
  </si>
  <si>
    <t>151 Saint Robert Plaza Dr Ste 3</t>
  </si>
  <si>
    <t>FSV307404</t>
  </si>
  <si>
    <t>1864 Rio Hill Ctr</t>
  </si>
  <si>
    <t>FSV307405</t>
  </si>
  <si>
    <t>213 W Oglethorpe Hwy</t>
  </si>
  <si>
    <t>FSV307406</t>
  </si>
  <si>
    <t>320 F St</t>
  </si>
  <si>
    <t>FSV307407</t>
  </si>
  <si>
    <t>Kyoto Restaurant Inc</t>
  </si>
  <si>
    <t>5 Padre Pkwy Ste A5</t>
  </si>
  <si>
    <t>FSV307408</t>
  </si>
  <si>
    <t>Kyoto Rock</t>
  </si>
  <si>
    <t>22032 Aqua Ct</t>
  </si>
  <si>
    <t>FSV307409</t>
  </si>
  <si>
    <t>Kyoto Royal Oak Inc</t>
  </si>
  <si>
    <t>1824 W 14 Mile Rd</t>
  </si>
  <si>
    <t>FSV307410</t>
  </si>
  <si>
    <t>Kyoto S Express 3</t>
  </si>
  <si>
    <t>7711 S Raeford Rd Ste 105</t>
  </si>
  <si>
    <t>FSV307411</t>
  </si>
  <si>
    <t>Kyoto Steakhouse Inc.</t>
  </si>
  <si>
    <t>16409 Se 1st St</t>
  </si>
  <si>
    <t>FSV307412</t>
  </si>
  <si>
    <t>Kyoto Stop Teriyaki</t>
  </si>
  <si>
    <t>1301 S 38th St</t>
  </si>
  <si>
    <t>FSV307413</t>
  </si>
  <si>
    <t>Kyoto Sushi</t>
  </si>
  <si>
    <t>1233 Van Ness Ave</t>
  </si>
  <si>
    <t>FSV307414</t>
  </si>
  <si>
    <t>13751 Grove Dr</t>
  </si>
  <si>
    <t>FSV307415</t>
  </si>
  <si>
    <t>18531 Devonshire St</t>
  </si>
  <si>
    <t>FSV307416</t>
  </si>
  <si>
    <t>FSV307417</t>
  </si>
  <si>
    <t>FSV307418</t>
  </si>
  <si>
    <t>22906 Vanowen St</t>
  </si>
  <si>
    <t>FSV307419</t>
  </si>
  <si>
    <t>2841 Lyndale Ave S</t>
  </si>
  <si>
    <t>FSV307420</t>
  </si>
  <si>
    <t>3166 Midway Dr Ste 108</t>
  </si>
  <si>
    <t>FSV307421</t>
  </si>
  <si>
    <t>337 Washington Ave</t>
  </si>
  <si>
    <t>FSV307422</t>
  </si>
  <si>
    <t>5918 5th Ave Apt 3l</t>
  </si>
  <si>
    <t>FSV307423</t>
  </si>
  <si>
    <t>611 E Green St</t>
  </si>
  <si>
    <t>FSV307424</t>
  </si>
  <si>
    <t>7880 Telegraph Rd Ste A</t>
  </si>
  <si>
    <t>FSV307425</t>
  </si>
  <si>
    <t>8009 Florence Ave</t>
  </si>
  <si>
    <t>FSV307426</t>
  </si>
  <si>
    <t>Kyoto Sushi &amp; Bento</t>
  </si>
  <si>
    <t>98-1005 Kaonohi St</t>
  </si>
  <si>
    <t>FSV307427</t>
  </si>
  <si>
    <t>Kyoto Sushi &amp; Japanese Restaurant</t>
  </si>
  <si>
    <t>4177 Montgomery Hwy Ste 2</t>
  </si>
  <si>
    <t>FSV307428</t>
  </si>
  <si>
    <t>Kyoto Sushi 2</t>
  </si>
  <si>
    <t>25712 The Old Rd</t>
  </si>
  <si>
    <t>FSV307429</t>
  </si>
  <si>
    <t>Kyoto Sushi 8</t>
  </si>
  <si>
    <t>537 Inman Ave</t>
  </si>
  <si>
    <t>FSV307430</t>
  </si>
  <si>
    <t>Kyoto Sushi 888 Inc</t>
  </si>
  <si>
    <t>5721 Egan Dr</t>
  </si>
  <si>
    <t>FSV307431</t>
  </si>
  <si>
    <t>Kyoto Sushi Grill</t>
  </si>
  <si>
    <t>12141 Collegiate Way</t>
  </si>
  <si>
    <t>FSV307432</t>
  </si>
  <si>
    <t>6651 S Semoran Blvd Ste 106</t>
  </si>
  <si>
    <t>FSV307433</t>
  </si>
  <si>
    <t>Kyoto Sushi Hibachi</t>
  </si>
  <si>
    <t>2389 State Route 36</t>
  </si>
  <si>
    <t>FSV307434</t>
  </si>
  <si>
    <t>Kyoto Sushi Hibachi Inc</t>
  </si>
  <si>
    <t>4391 Colonial Blvd</t>
  </si>
  <si>
    <t>FSV307435</t>
  </si>
  <si>
    <t>Kyoto Sushi II</t>
  </si>
  <si>
    <t>347 Chestnut St</t>
  </si>
  <si>
    <t>FSV307436</t>
  </si>
  <si>
    <t>Kyoto Sushi III</t>
  </si>
  <si>
    <t>577 Pompton Ave</t>
  </si>
  <si>
    <t>FSV307437</t>
  </si>
  <si>
    <t>Kyoto Sushi Inc</t>
  </si>
  <si>
    <t>1250 Town Centre Dr</t>
  </si>
  <si>
    <t>FSV307438</t>
  </si>
  <si>
    <t>Kyoto Sushi Restaurant</t>
  </si>
  <si>
    <t>113 College Main</t>
  </si>
  <si>
    <t>FSV307439</t>
  </si>
  <si>
    <t>15311 Union Tpke</t>
  </si>
  <si>
    <t>FSV307440</t>
  </si>
  <si>
    <t>Kyoto Sushi Restaurant Inc</t>
  </si>
  <si>
    <t>FSV307441</t>
  </si>
  <si>
    <t>Kyoto Sushi and Steakhouse</t>
  </si>
  <si>
    <t>2405 W Washington Ave</t>
  </si>
  <si>
    <t>FSV307442</t>
  </si>
  <si>
    <t>Kyoto Sushi of New York Inc</t>
  </si>
  <si>
    <t>115 Smith St</t>
  </si>
  <si>
    <t>FSV307443</t>
  </si>
  <si>
    <t>Kyoto Teriyaki</t>
  </si>
  <si>
    <t>16229 6th Ave Nw</t>
  </si>
  <si>
    <t>FSV307444</t>
  </si>
  <si>
    <t>3470 Palmer Dr</t>
  </si>
  <si>
    <t>FSV307445</t>
  </si>
  <si>
    <t>803 E Pike St</t>
  </si>
  <si>
    <t>FSV307446</t>
  </si>
  <si>
    <t>Kyoto Teriyaki Restaurant</t>
  </si>
  <si>
    <t>513 S Meridian</t>
  </si>
  <si>
    <t>FSV307447</t>
  </si>
  <si>
    <t>Kyoto Two</t>
  </si>
  <si>
    <t>5608 Citrus Blvd Ste B</t>
  </si>
  <si>
    <t>FSV307448</t>
  </si>
  <si>
    <t>Kyoto of Chesapeake Inc</t>
  </si>
  <si>
    <t>1412 Greenbrier Pkwy Ste 129</t>
  </si>
  <si>
    <t>FSV307449</t>
  </si>
  <si>
    <t>Kyoto of Knoxville, Inc.</t>
  </si>
  <si>
    <t>FSV307450</t>
  </si>
  <si>
    <t>Kyoto of Richmond Inc</t>
  </si>
  <si>
    <t>11674 W Broad St</t>
  </si>
  <si>
    <t>FSV307451</t>
  </si>
  <si>
    <t>Kyoto of Williamsburg Inc</t>
  </si>
  <si>
    <t>FSV307452</t>
  </si>
  <si>
    <t>FSV307453</t>
  </si>
  <si>
    <t>Kyoto, Sushi 3</t>
  </si>
  <si>
    <t>27039 Mcbean Pkwy</t>
  </si>
  <si>
    <t>FSV307454</t>
  </si>
  <si>
    <t>Kyotos Fantasy Steak House</t>
  </si>
  <si>
    <t>4201 Highway 17</t>
  </si>
  <si>
    <t>FSV307455</t>
  </si>
  <si>
    <t>Kyotoya Japanese Restaurant</t>
  </si>
  <si>
    <t>58 Montvale Ave Ste B</t>
  </si>
  <si>
    <t>FSV307456</t>
  </si>
  <si>
    <t>Kyoya</t>
  </si>
  <si>
    <t>94 E 7th St</t>
  </si>
  <si>
    <t>FSV307457</t>
  </si>
  <si>
    <t>Kyp Enterprise Inc.</t>
  </si>
  <si>
    <t>1960 Kapiolani Blvd Ste 115</t>
  </si>
  <si>
    <t>FSV307458</t>
  </si>
  <si>
    <t>Kyps Restaurant</t>
  </si>
  <si>
    <t>17620 Mahoning Ave</t>
  </si>
  <si>
    <t>FSV307459</t>
  </si>
  <si>
    <t>Kyras Bake Shop LLC</t>
  </si>
  <si>
    <t>599 A Ave</t>
  </si>
  <si>
    <t>FSV307460</t>
  </si>
  <si>
    <t>Kyrdinos Pizza</t>
  </si>
  <si>
    <t>FSV307461</t>
  </si>
  <si>
    <t>Kyrdinos Pizza Inc</t>
  </si>
  <si>
    <t>894 Main St</t>
  </si>
  <si>
    <t>FSV307462</t>
  </si>
  <si>
    <t>Kyries Coffee</t>
  </si>
  <si>
    <t>176 E Jefferson St</t>
  </si>
  <si>
    <t>FSV307463</t>
  </si>
  <si>
    <t>Kyrkos Fotios</t>
  </si>
  <si>
    <t>2500 W Erie Ave</t>
  </si>
  <si>
    <t>FSV307464</t>
  </si>
  <si>
    <t>Kyrles Inc</t>
  </si>
  <si>
    <t>1389 Michel Laborde Ln</t>
  </si>
  <si>
    <t>FSV307465</t>
  </si>
  <si>
    <t>Kyrus Enterprises, Inc</t>
  </si>
  <si>
    <t>1809 Expiry Ky</t>
  </si>
  <si>
    <t>FSV307466</t>
  </si>
  <si>
    <t>Kyrus Merger Sub, Inc.</t>
  </si>
  <si>
    <t>3550 Rutherford Rd</t>
  </si>
  <si>
    <t>FSV307467</t>
  </si>
  <si>
    <t>Kyrvas, Inc</t>
  </si>
  <si>
    <t>40 York Rd Ste 100a</t>
  </si>
  <si>
    <t>FSV307468</t>
  </si>
  <si>
    <t>Kys Enterprises, Inc.</t>
  </si>
  <si>
    <t>350 Fortune Ter</t>
  </si>
  <si>
    <t>FSV307469</t>
  </si>
  <si>
    <t>Kysam, Inc.</t>
  </si>
  <si>
    <t>13757 N Us Highway 441</t>
  </si>
  <si>
    <t>FSV307470</t>
  </si>
  <si>
    <t>Kytos Pastelitos</t>
  </si>
  <si>
    <t>5637 Casino Dr</t>
  </si>
  <si>
    <t>FSV307471</t>
  </si>
  <si>
    <t>Kyu Choi</t>
  </si>
  <si>
    <t>FSV307472</t>
  </si>
  <si>
    <t>Kyu Resturant</t>
  </si>
  <si>
    <t>251 Nw 25th St</t>
  </si>
  <si>
    <t>FSV307473</t>
  </si>
  <si>
    <t>Kyung Hwe Roo</t>
  </si>
  <si>
    <t>336 Jericho Tpke</t>
  </si>
  <si>
    <t>FSV307474</t>
  </si>
  <si>
    <t>Kyung Inc</t>
  </si>
  <si>
    <t>32805 Pacific Hwy S</t>
  </si>
  <si>
    <t>FSV307475</t>
  </si>
  <si>
    <t>Kyung Ju Restaurant</t>
  </si>
  <si>
    <t>2847 Gallows Rd</t>
  </si>
  <si>
    <t>FSV307476</t>
  </si>
  <si>
    <t>Kyung Yang, Hee</t>
  </si>
  <si>
    <t>12979 Scarsdale Blvd</t>
  </si>
  <si>
    <t>FSV307477</t>
  </si>
  <si>
    <t>Kyushu Bistro</t>
  </si>
  <si>
    <t>2992 65th St</t>
  </si>
  <si>
    <t>FSV307478</t>
  </si>
  <si>
    <t>Kyushu Ramen</t>
  </si>
  <si>
    <t>15355 Sherman Way Ste N</t>
  </si>
  <si>
    <t>FSV307479</t>
  </si>
  <si>
    <t>Kyushu's Sushi</t>
  </si>
  <si>
    <t>400 Newtown Rd</t>
  </si>
  <si>
    <t>FSV307480</t>
  </si>
  <si>
    <t>Kyusu</t>
  </si>
  <si>
    <t>FSV307481</t>
  </si>
  <si>
    <t>Kyw Inc</t>
  </si>
  <si>
    <t>3480 West Rd</t>
  </si>
  <si>
    <t>FSV307482</t>
  </si>
  <si>
    <t>Kz Smoothie Cafe Hialeah</t>
  </si>
  <si>
    <t>5348 W 16th Ave</t>
  </si>
  <si>
    <t>FSV307483</t>
  </si>
  <si>
    <t>Kz's China Biz Intl</t>
  </si>
  <si>
    <t>22240 Kittridge St</t>
  </si>
  <si>
    <t>FSV307484</t>
  </si>
  <si>
    <t>Kzoo Cat Cafe LLC</t>
  </si>
  <si>
    <t>FSV307485</t>
  </si>
  <si>
    <t>L &amp; A Catering</t>
  </si>
  <si>
    <t>5400 Summerton Hwy</t>
  </si>
  <si>
    <t>FSV307486</t>
  </si>
  <si>
    <t>L &amp; A Catering, Inc.</t>
  </si>
  <si>
    <t>29907 Turriff Cir</t>
  </si>
  <si>
    <t>FSV307487</t>
  </si>
  <si>
    <t>L &amp; A Enterprises Inc</t>
  </si>
  <si>
    <t>9107 Reisterstown Rd</t>
  </si>
  <si>
    <t>FSV307488</t>
  </si>
  <si>
    <t>L &amp; A Restaurant</t>
  </si>
  <si>
    <t>439 Valley Brook Ave</t>
  </si>
  <si>
    <t>FSV307489</t>
  </si>
  <si>
    <t>L &amp; A Super Deli Corp.</t>
  </si>
  <si>
    <t>120 Riverdale Ave Ste A</t>
  </si>
  <si>
    <t>FSV307490</t>
  </si>
  <si>
    <t>L &amp; B Breit Inc.</t>
  </si>
  <si>
    <t>6101 W 85th Ter</t>
  </si>
  <si>
    <t>FSV307491</t>
  </si>
  <si>
    <t>L &amp; B Breit, Inc.</t>
  </si>
  <si>
    <t>412 N 5th St</t>
  </si>
  <si>
    <t>FSV307492</t>
  </si>
  <si>
    <t>L &amp; B Broad Street Inc</t>
  </si>
  <si>
    <t>430 Broad St</t>
  </si>
  <si>
    <t>FSV307493</t>
  </si>
  <si>
    <t>L &amp; B ENTERPRISES</t>
  </si>
  <si>
    <t>1300 11th Ave</t>
  </si>
  <si>
    <t>FSV307494</t>
  </si>
  <si>
    <t>L &amp; B Enterprises Inc</t>
  </si>
  <si>
    <t>2352 Fawnwood Dr Se</t>
  </si>
  <si>
    <t>FSV307495</t>
  </si>
  <si>
    <t>L &amp; B Foods Inc</t>
  </si>
  <si>
    <t>817 E Route 66</t>
  </si>
  <si>
    <t>FSV307496</t>
  </si>
  <si>
    <t>L &amp; B GARDENS INC</t>
  </si>
  <si>
    <t>2725 86th St</t>
  </si>
  <si>
    <t>FSV307497</t>
  </si>
  <si>
    <t>L &amp; B Grill Inc</t>
  </si>
  <si>
    <t>1380 S Powerline Rd</t>
  </si>
  <si>
    <t>FSV307498</t>
  </si>
  <si>
    <t>L &amp; B Mainstreet, Inc</t>
  </si>
  <si>
    <t>747 W Main St</t>
  </si>
  <si>
    <t>FSV307499</t>
  </si>
  <si>
    <t>L &amp; B OPERATING, INC.</t>
  </si>
  <si>
    <t>3111 Watson Blvd</t>
  </si>
  <si>
    <t>FSV307500</t>
  </si>
  <si>
    <t>L &amp; B Papa John's Inc</t>
  </si>
  <si>
    <t>28 Beverly Dr</t>
  </si>
  <si>
    <t>FSV307501</t>
  </si>
  <si>
    <t>L &amp; B Restaurant and Tavern Inc</t>
  </si>
  <si>
    <t>2504 Ardmore St Se Ofc 2</t>
  </si>
  <si>
    <t>FSV307502</t>
  </si>
  <si>
    <t>L &amp; C Buffet, Inc.</t>
  </si>
  <si>
    <t>3907 W Camp Wisdom Rd</t>
  </si>
  <si>
    <t>FSV307503</t>
  </si>
  <si>
    <t>L &amp; C Cafeteria, Inc.</t>
  </si>
  <si>
    <t>3505 Cedar Valley Dr Se</t>
  </si>
  <si>
    <t>FSV307504</t>
  </si>
  <si>
    <t>L &amp; C Catering LLC</t>
  </si>
  <si>
    <t>1213 N Grimes St</t>
  </si>
  <si>
    <t>FSV307505</t>
  </si>
  <si>
    <t>L &amp; C Food Corp</t>
  </si>
  <si>
    <t>166 Us Highway 22</t>
  </si>
  <si>
    <t>FSV307506</t>
  </si>
  <si>
    <t>L &amp; C Group Inc</t>
  </si>
  <si>
    <t>890 Jordan Dr</t>
  </si>
  <si>
    <t>FSV307507</t>
  </si>
  <si>
    <t>L &amp; C Inc</t>
  </si>
  <si>
    <t>409 Colonial Hills Dr</t>
  </si>
  <si>
    <t>FSV307508</t>
  </si>
  <si>
    <t>L &amp; C Rest Corp</t>
  </si>
  <si>
    <t>FSV307509</t>
  </si>
  <si>
    <t>L &amp; C Restaurant, Inc.</t>
  </si>
  <si>
    <t>FSV307510</t>
  </si>
  <si>
    <t>L &amp; C Spanish Restaurant</t>
  </si>
  <si>
    <t>128 Harvard St</t>
  </si>
  <si>
    <t>FSV307511</t>
  </si>
  <si>
    <t>L &amp; Chen Inc</t>
  </si>
  <si>
    <t>Sangertown Square, Routes 5</t>
  </si>
  <si>
    <t>FSV307512</t>
  </si>
  <si>
    <t>L &amp; D 7160, Inc.</t>
  </si>
  <si>
    <t>7160 Marshall Rd</t>
  </si>
  <si>
    <t>FSV307513</t>
  </si>
  <si>
    <t>L &amp; D Cafe Inc</t>
  </si>
  <si>
    <t>9099 Rutledge Ave</t>
  </si>
  <si>
    <t>FSV307514</t>
  </si>
  <si>
    <t>L &amp; D Chinese Buffet Inc</t>
  </si>
  <si>
    <t>1605 11th Ave</t>
  </si>
  <si>
    <t>FSV307515</t>
  </si>
  <si>
    <t>L &amp; D Enterprises of Orlando, Inc.</t>
  </si>
  <si>
    <t>2155 Aloma Ave</t>
  </si>
  <si>
    <t>FSV307516</t>
  </si>
  <si>
    <t>L &amp; D PROPERTIES INC</t>
  </si>
  <si>
    <t>13843 E Highway 94</t>
  </si>
  <si>
    <t>FSV307517</t>
  </si>
  <si>
    <t>L &amp; D Restaurant LLC</t>
  </si>
  <si>
    <t>1739 Probert Rd</t>
  </si>
  <si>
    <t>FSV307518</t>
  </si>
  <si>
    <t>L &amp; D Reyner, Inc.</t>
  </si>
  <si>
    <t>10537 Shaw Rd</t>
  </si>
  <si>
    <t>FSV307519</t>
  </si>
  <si>
    <t>L &amp; D Teriyaki Express</t>
  </si>
  <si>
    <t>1366 3rd Ave</t>
  </si>
  <si>
    <t>FSV307520</t>
  </si>
  <si>
    <t>L &amp; Ds Country Kitchen</t>
  </si>
  <si>
    <t>559 W Lincoln Ave</t>
  </si>
  <si>
    <t>FSV307521</t>
  </si>
  <si>
    <t>L &amp; E Bagels</t>
  </si>
  <si>
    <t>21 W Willow St</t>
  </si>
  <si>
    <t>FSV307522</t>
  </si>
  <si>
    <t>L &amp; E Catering</t>
  </si>
  <si>
    <t>30204 Fm 801</t>
  </si>
  <si>
    <t>FSV307523</t>
  </si>
  <si>
    <t>L &amp; E Concessions</t>
  </si>
  <si>
    <t>725 E Texas St</t>
  </si>
  <si>
    <t>FSV307524</t>
  </si>
  <si>
    <t>L &amp; F Inc Trapper Joe's</t>
  </si>
  <si>
    <t>G3386 S Saginaw St</t>
  </si>
  <si>
    <t>FSV307525</t>
  </si>
  <si>
    <t>L &amp; F Pizza</t>
  </si>
  <si>
    <t>21 S Cail Ave Ste A</t>
  </si>
  <si>
    <t>FSV307526</t>
  </si>
  <si>
    <t>L &amp; G Bagel and Deli LLC</t>
  </si>
  <si>
    <t>427 County Road 513</t>
  </si>
  <si>
    <t>FSV307527</t>
  </si>
  <si>
    <t>L &amp; G Foods</t>
  </si>
  <si>
    <t>800 E 17th St N</t>
  </si>
  <si>
    <t>FSV307528</t>
  </si>
  <si>
    <t>L &amp; G Foods Inc</t>
  </si>
  <si>
    <t>1401 E Main St</t>
  </si>
  <si>
    <t>FSV307529</t>
  </si>
  <si>
    <t>1546 Charleston Rd</t>
  </si>
  <si>
    <t>FSV307530</t>
  </si>
  <si>
    <t>L &amp; G Foods LLC</t>
  </si>
  <si>
    <t>550 18th St Apt 304</t>
  </si>
  <si>
    <t>FSV307531</t>
  </si>
  <si>
    <t>L &amp; G Italian Deli</t>
  </si>
  <si>
    <t>425 W Main St Apt 6</t>
  </si>
  <si>
    <t>FSV307532</t>
  </si>
  <si>
    <t>L &amp; G RESTAURANT CORP</t>
  </si>
  <si>
    <t>11725 Oconnor Rd</t>
  </si>
  <si>
    <t>FSV307533</t>
  </si>
  <si>
    <t>FSV307534</t>
  </si>
  <si>
    <t>7708 Burnet Rd</t>
  </si>
  <si>
    <t>FSV307535</t>
  </si>
  <si>
    <t>L &amp; G Realty</t>
  </si>
  <si>
    <t>FSV307536</t>
  </si>
  <si>
    <t>L &amp; G Restaurant</t>
  </si>
  <si>
    <t>10401 S Torrence Ave</t>
  </si>
  <si>
    <t>FSV307537</t>
  </si>
  <si>
    <t>L &amp; G Roadside Cafe</t>
  </si>
  <si>
    <t>570 W Cowling St</t>
  </si>
  <si>
    <t>FSV307538</t>
  </si>
  <si>
    <t>L &amp; G Sharp Inc</t>
  </si>
  <si>
    <t>1 Carol Rd</t>
  </si>
  <si>
    <t>FSV307539</t>
  </si>
  <si>
    <t>L &amp; G Southern Soul Food</t>
  </si>
  <si>
    <t>317 S Dupont Hwy</t>
  </si>
  <si>
    <t>FSV307540</t>
  </si>
  <si>
    <t>L &amp; G'S Gotham City LLC</t>
  </si>
  <si>
    <t>1703 E Compton Blvd</t>
  </si>
  <si>
    <t>FSV307541</t>
  </si>
  <si>
    <t>L &amp; H Cafe Hawaii, Inc.</t>
  </si>
  <si>
    <t>FSV307542</t>
  </si>
  <si>
    <t>L &amp; H Holdings, LLC</t>
  </si>
  <si>
    <t>668 Cook Ave</t>
  </si>
  <si>
    <t>FSV307543</t>
  </si>
  <si>
    <t>L &amp; H Professional Business Service LLC</t>
  </si>
  <si>
    <t>8423 N Chatham Ave</t>
  </si>
  <si>
    <t>FSV307544</t>
  </si>
  <si>
    <t>L &amp; H Restaurants LLC</t>
  </si>
  <si>
    <t>721 E Gregory St</t>
  </si>
  <si>
    <t>FSV307545</t>
  </si>
  <si>
    <t>L &amp; H VENTURES INC</t>
  </si>
  <si>
    <t>1229 S Power Rd Ste 101</t>
  </si>
  <si>
    <t>FSV307546</t>
  </si>
  <si>
    <t>L &amp; I Cafe Corp</t>
  </si>
  <si>
    <t>FSV307547</t>
  </si>
  <si>
    <t>L &amp; I Properties Inc</t>
  </si>
  <si>
    <t>3003 N Rainbow Blvd</t>
  </si>
  <si>
    <t>FSV307548</t>
  </si>
  <si>
    <t>L &amp; J BRAZIL RESTAURANT INC</t>
  </si>
  <si>
    <t>34 W 46th St Frnt</t>
  </si>
  <si>
    <t>FSV307549</t>
  </si>
  <si>
    <t>L &amp; J Bistro</t>
  </si>
  <si>
    <t>1235 Prospect Ave Ste 1a</t>
  </si>
  <si>
    <t>FSV307550</t>
  </si>
  <si>
    <t>L &amp; J Chinese Restaurant Inc</t>
  </si>
  <si>
    <t>170 Delancey St</t>
  </si>
  <si>
    <t>FSV307551</t>
  </si>
  <si>
    <t>L &amp; J Cormier Catering Inc</t>
  </si>
  <si>
    <t>27 Pratt Rd</t>
  </si>
  <si>
    <t>FSV307552</t>
  </si>
  <si>
    <t>L &amp; J Corporation</t>
  </si>
  <si>
    <t>29303 Euclid Ave</t>
  </si>
  <si>
    <t>FSV307553</t>
  </si>
  <si>
    <t>L &amp; J Deli</t>
  </si>
  <si>
    <t>4854 Longhill Rd</t>
  </si>
  <si>
    <t>FSV307554</t>
  </si>
  <si>
    <t>L &amp; J Deli Store</t>
  </si>
  <si>
    <t>447 W Gilman St</t>
  </si>
  <si>
    <t>FSV307555</t>
  </si>
  <si>
    <t>L &amp; J Delicatessen Inc</t>
  </si>
  <si>
    <t>4002 Chestnut St</t>
  </si>
  <si>
    <t>FSV307556</t>
  </si>
  <si>
    <t>L &amp; J Delicious Cafe</t>
  </si>
  <si>
    <t>429 E Port Hueneme Rd</t>
  </si>
  <si>
    <t>FSV307557</t>
  </si>
  <si>
    <t>L &amp; J FOODS, INC</t>
  </si>
  <si>
    <t>4441 S Westnedge Ave</t>
  </si>
  <si>
    <t>FSV307558</t>
  </si>
  <si>
    <t>820 Riverview Dr</t>
  </si>
  <si>
    <t>FSV307559</t>
  </si>
  <si>
    <t>L &amp; J Farmer's Kitchen LLC</t>
  </si>
  <si>
    <t>1227 Us Highway 127 S</t>
  </si>
  <si>
    <t>FSV307560</t>
  </si>
  <si>
    <t>L &amp; J Foods Inc</t>
  </si>
  <si>
    <t>FSV307561</t>
  </si>
  <si>
    <t>L &amp; J Giordano Inc</t>
  </si>
  <si>
    <t>FSV307562</t>
  </si>
  <si>
    <t>L &amp; J Hotdogs</t>
  </si>
  <si>
    <t>1150 N Delaware Dr Lot 69</t>
  </si>
  <si>
    <t>FSV307563</t>
  </si>
  <si>
    <t>L &amp; J INTERNATIONAL INC</t>
  </si>
  <si>
    <t>6125 Peachtree Pkwy</t>
  </si>
  <si>
    <t>FSV307564</t>
  </si>
  <si>
    <t>L &amp; J Investments Inc</t>
  </si>
  <si>
    <t>1920 W Broadway St</t>
  </si>
  <si>
    <t>FSV307565</t>
  </si>
  <si>
    <t>L &amp; J Keller Enterprises Inc</t>
  </si>
  <si>
    <t>3807 Mesa Grande St</t>
  </si>
  <si>
    <t>FSV307566</t>
  </si>
  <si>
    <t>L &amp; J Kona Ice LLC</t>
  </si>
  <si>
    <t>10874 Acacia Pkwy</t>
  </si>
  <si>
    <t>FSV307567</t>
  </si>
  <si>
    <t>L &amp; J Marketing, LLC</t>
  </si>
  <si>
    <t>612 N 3rd St</t>
  </si>
  <si>
    <t>FSV307568</t>
  </si>
  <si>
    <t>L &amp; J Marr Enterprises, LLC</t>
  </si>
  <si>
    <t>37 Southwick St</t>
  </si>
  <si>
    <t>FSV307569</t>
  </si>
  <si>
    <t>L &amp; J Produce</t>
  </si>
  <si>
    <t>2908 23rd Ave</t>
  </si>
  <si>
    <t>FSV307570</t>
  </si>
  <si>
    <t>L &amp; J Restaurant Corporation</t>
  </si>
  <si>
    <t>2511 Autumnwood Dr</t>
  </si>
  <si>
    <t>FSV307571</t>
  </si>
  <si>
    <t>L &amp; J Sandwiches and Frappe</t>
  </si>
  <si>
    <t>12645 Winfield Scott Blvd</t>
  </si>
  <si>
    <t>FSV307572</t>
  </si>
  <si>
    <t>L &amp; J Tops Okreem Inc</t>
  </si>
  <si>
    <t>118 Marion Pike</t>
  </si>
  <si>
    <t>FSV307573</t>
  </si>
  <si>
    <t>L &amp; K Chefs LLC</t>
  </si>
  <si>
    <t>2742 Sw 8th St Ste 21</t>
  </si>
  <si>
    <t>FSV307574</t>
  </si>
  <si>
    <t>L &amp; K Concessions</t>
  </si>
  <si>
    <t>513 Thomas St</t>
  </si>
  <si>
    <t>FSV307575</t>
  </si>
  <si>
    <t>L &amp; K Corporation</t>
  </si>
  <si>
    <t>102 Watson St</t>
  </si>
  <si>
    <t>FSV307576</t>
  </si>
  <si>
    <t>L &amp; K Food Catering</t>
  </si>
  <si>
    <t>434 Drury Ln</t>
  </si>
  <si>
    <t>FSV307577</t>
  </si>
  <si>
    <t>L &amp; K Jamaican Restaurant</t>
  </si>
  <si>
    <t>17206 Linden Blvd</t>
  </si>
  <si>
    <t>FSV307578</t>
  </si>
  <si>
    <t>L &amp; K Japanese Restaurant Inc.</t>
  </si>
  <si>
    <t>FSV307579</t>
  </si>
  <si>
    <t>L &amp; K Restaurant Inc</t>
  </si>
  <si>
    <t>FSV307580</t>
  </si>
  <si>
    <t>L &amp; K Restaurant, Inc.</t>
  </si>
  <si>
    <t>77 Cummins Hwy</t>
  </si>
  <si>
    <t>FSV307581</t>
  </si>
  <si>
    <t>L &amp; K'S Oof Da Tacos</t>
  </si>
  <si>
    <t>2700 Pike Rd Ne</t>
  </si>
  <si>
    <t>FSV307582</t>
  </si>
  <si>
    <t>L &amp; L Beef's, LLC</t>
  </si>
  <si>
    <t>2742 N Lake Dr Ste 104</t>
  </si>
  <si>
    <t>FSV307583</t>
  </si>
  <si>
    <t>L &amp; L Caribbean Cuisine</t>
  </si>
  <si>
    <t>500 E Osceola Pkwy</t>
  </si>
  <si>
    <t>FSV307584</t>
  </si>
  <si>
    <t>L &amp; L Catering Company LLC</t>
  </si>
  <si>
    <t>550 Stagecoach Rd Se</t>
  </si>
  <si>
    <t>FSV307585</t>
  </si>
  <si>
    <t>L &amp; L Catering LLC</t>
  </si>
  <si>
    <t>635 W Noble St</t>
  </si>
  <si>
    <t>FSV307586</t>
  </si>
  <si>
    <t>L &amp; L Catering Ltd</t>
  </si>
  <si>
    <t>12 8th St Se</t>
  </si>
  <si>
    <t>FSV307587</t>
  </si>
  <si>
    <t>L &amp; L Chinese Sushi Restaurant</t>
  </si>
  <si>
    <t>3939 Fry Rd</t>
  </si>
  <si>
    <t>FSV307588</t>
  </si>
  <si>
    <t>L &amp; L Concessions</t>
  </si>
  <si>
    <t>119 North Ave</t>
  </si>
  <si>
    <t>FSV307589</t>
  </si>
  <si>
    <t>L &amp; L Concessions Inc</t>
  </si>
  <si>
    <t>2130 Walnut St</t>
  </si>
  <si>
    <t>FSV307590</t>
  </si>
  <si>
    <t>L &amp; L DRIVE INN</t>
  </si>
  <si>
    <t>94-300 Farrington Hwy F06</t>
  </si>
  <si>
    <t>FSV307591</t>
  </si>
  <si>
    <t>L &amp; L DRIVE-IN</t>
  </si>
  <si>
    <t>91 Makule Rd</t>
  </si>
  <si>
    <t>FSV307592</t>
  </si>
  <si>
    <t>L &amp; L Drive Inn</t>
  </si>
  <si>
    <t>1448 Young St Apt 1211</t>
  </si>
  <si>
    <t>FSV307593</t>
  </si>
  <si>
    <t>247 Piikea Ave Ste 102</t>
  </si>
  <si>
    <t>FSV307594</t>
  </si>
  <si>
    <t>315 E Makaala St Ste 106b</t>
  </si>
  <si>
    <t>FSV307595</t>
  </si>
  <si>
    <t>348 Kinoole St</t>
  </si>
  <si>
    <t>FSV307596</t>
  </si>
  <si>
    <t>L &amp; L Drive Inn 5</t>
  </si>
  <si>
    <t>45-480 Kaneohe Bay Dr C4b</t>
  </si>
  <si>
    <t>FSV307597</t>
  </si>
  <si>
    <t>L &amp; L Drive Inn Restaurant Inc</t>
  </si>
  <si>
    <t>138 S Kamehameha Hwy</t>
  </si>
  <si>
    <t>FSV307598</t>
  </si>
  <si>
    <t>931 University Ave</t>
  </si>
  <si>
    <t>FSV307599</t>
  </si>
  <si>
    <t>L &amp; L Drive-Inn</t>
  </si>
  <si>
    <t>16-586 Old Volcano Rd Ste 4</t>
  </si>
  <si>
    <t>FSV307600</t>
  </si>
  <si>
    <t>55-510 Kamehameha Hwy</t>
  </si>
  <si>
    <t>FSV307601</t>
  </si>
  <si>
    <t>94-780 Meheula Pkwy Ste C</t>
  </si>
  <si>
    <t>FSV307602</t>
  </si>
  <si>
    <t>L &amp; L FOODS INC</t>
  </si>
  <si>
    <t>230 Highway 45 S</t>
  </si>
  <si>
    <t>FSV307603</t>
  </si>
  <si>
    <t>L &amp; L Food Services Incorporated</t>
  </si>
  <si>
    <t>1401 W Martin Luther King Blvd</t>
  </si>
  <si>
    <t>FSV307604</t>
  </si>
  <si>
    <t>L &amp; L Foods Inc</t>
  </si>
  <si>
    <t>96 Admiral Dr</t>
  </si>
  <si>
    <t>FSV307605</t>
  </si>
  <si>
    <t>L &amp; L HAWAIIAN BARBECUE</t>
  </si>
  <si>
    <t>2850 National Ave Ste 102</t>
  </si>
  <si>
    <t>FSV307606</t>
  </si>
  <si>
    <t>L &amp; L HI Barbeque</t>
  </si>
  <si>
    <t>1810 W Slauson Ave Ste F</t>
  </si>
  <si>
    <t>FSV307607</t>
  </si>
  <si>
    <t>L &amp; L Hawaiian B B Q</t>
  </si>
  <si>
    <t>141 E Willow St Ste T</t>
  </si>
  <si>
    <t>FSV307608</t>
  </si>
  <si>
    <t>L &amp; L Hawaiian B.B.B.</t>
  </si>
  <si>
    <t>1231 Linda Mar Shopping Ctr</t>
  </si>
  <si>
    <t>FSV307609</t>
  </si>
  <si>
    <t>L &amp; L Hawaiian Barbecue</t>
  </si>
  <si>
    <t>1 Curtner Ave Ste 80</t>
  </si>
  <si>
    <t>FSV307610</t>
  </si>
  <si>
    <t>FSV307611</t>
  </si>
  <si>
    <t>11413 South St</t>
  </si>
  <si>
    <t>FSV307612</t>
  </si>
  <si>
    <t>1258 W Redondo Beach Blvd Ste B</t>
  </si>
  <si>
    <t>FSV307613</t>
  </si>
  <si>
    <t>1380 W Campbell Ave</t>
  </si>
  <si>
    <t>FSV307614</t>
  </si>
  <si>
    <t>18727 Via Princessa</t>
  </si>
  <si>
    <t>FSV307615</t>
  </si>
  <si>
    <t>21565 Valley Blvd</t>
  </si>
  <si>
    <t>FSV307616</t>
  </si>
  <si>
    <t>2430 Charleston Rd</t>
  </si>
  <si>
    <t>FSV307617</t>
  </si>
  <si>
    <t>2445 E Imperial Hwy Ste C</t>
  </si>
  <si>
    <t>FSV307618</t>
  </si>
  <si>
    <t>272 E Sepulveda Blvd</t>
  </si>
  <si>
    <t>FSV307619</t>
  </si>
  <si>
    <t>27328 Hesperian Blvd</t>
  </si>
  <si>
    <t>FSV307620</t>
  </si>
  <si>
    <t>312 Kearny St</t>
  </si>
  <si>
    <t>FSV307621</t>
  </si>
  <si>
    <t>FSV307622</t>
  </si>
  <si>
    <t>340 Adrian Rd</t>
  </si>
  <si>
    <t>FSV307623</t>
  </si>
  <si>
    <t>FSV307624</t>
  </si>
  <si>
    <t>3890 El Camino Real</t>
  </si>
  <si>
    <t>FSV307625</t>
  </si>
  <si>
    <t>4225 Oceanside Blvd Ste E</t>
  </si>
  <si>
    <t>FSV307626</t>
  </si>
  <si>
    <t>4328 Se 82nd Ave</t>
  </si>
  <si>
    <t>FSV307627</t>
  </si>
  <si>
    <t>4515 Rosewood Dr Ste 600</t>
  </si>
  <si>
    <t>FSV307628</t>
  </si>
  <si>
    <t>4555 N Pershing Ave 33a</t>
  </si>
  <si>
    <t>FSV307629</t>
  </si>
  <si>
    <t>460 7th Ave</t>
  </si>
  <si>
    <t>FSV307630</t>
  </si>
  <si>
    <t>579 Coleman Ave Ste 40</t>
  </si>
  <si>
    <t>FSV307631</t>
  </si>
  <si>
    <t>6083 El Cajon Blvd Ste B1</t>
  </si>
  <si>
    <t>FSV307632</t>
  </si>
  <si>
    <t>6893 Mission St</t>
  </si>
  <si>
    <t>FSV307633</t>
  </si>
  <si>
    <t>7127 Hollister Ave</t>
  </si>
  <si>
    <t>FSV307634</t>
  </si>
  <si>
    <t>7210 Camino Arroyo Ste 104</t>
  </si>
  <si>
    <t>FSV307635</t>
  </si>
  <si>
    <t>8280 Mira Mesa Blvd Ste A</t>
  </si>
  <si>
    <t>FSV307636</t>
  </si>
  <si>
    <t>94 E 3rd Ave</t>
  </si>
  <si>
    <t>FSV307637</t>
  </si>
  <si>
    <t>9621 Micaion Gorge Rd Ste 107</t>
  </si>
  <si>
    <t>FSV307638</t>
  </si>
  <si>
    <t>L &amp; L Hawaiian Barbecue Alaska</t>
  </si>
  <si>
    <t>800 E Dimond Blvd</t>
  </si>
  <si>
    <t>FSV307639</t>
  </si>
  <si>
    <t>L &amp; L Hawaiian Barbecue Sweetwater Inc</t>
  </si>
  <si>
    <t>1860 Sweetwater Rd Ste B</t>
  </si>
  <si>
    <t>FSV307640</t>
  </si>
  <si>
    <t>L &amp; L Hawaiian Barbeque</t>
  </si>
  <si>
    <t>2219 W Ball Rd</t>
  </si>
  <si>
    <t>FSV307641</t>
  </si>
  <si>
    <t>273 W Calaveras Blvd</t>
  </si>
  <si>
    <t>FSV307642</t>
  </si>
  <si>
    <t>321 W Esplanade Dr</t>
  </si>
  <si>
    <t>FSV307643</t>
  </si>
  <si>
    <t>6731 Westminster Blvd Ste 108</t>
  </si>
  <si>
    <t>FSV307644</t>
  </si>
  <si>
    <t>L &amp; L Hawaiian Bbq</t>
  </si>
  <si>
    <t>14221 E Cedar Ave Unit C</t>
  </si>
  <si>
    <t>FSV307645</t>
  </si>
  <si>
    <t>1572 Sycamore Ave Ste B</t>
  </si>
  <si>
    <t>FSV307646</t>
  </si>
  <si>
    <t>1631 E Monte Vista Ave</t>
  </si>
  <si>
    <t>FSV307647</t>
  </si>
  <si>
    <t>19709 Highway 99 Ste F</t>
  </si>
  <si>
    <t>FSV307648</t>
  </si>
  <si>
    <t>20 Sw 7th St Ste H</t>
  </si>
  <si>
    <t>FSV307649</t>
  </si>
  <si>
    <t>2400 Foothill Blvd Ste A</t>
  </si>
  <si>
    <t>FSV307650</t>
  </si>
  <si>
    <t>320 W 5th Ave Ste 404</t>
  </si>
  <si>
    <t>FSV307651</t>
  </si>
  <si>
    <t>323 N Azusa Ave</t>
  </si>
  <si>
    <t>FSV307652</t>
  </si>
  <si>
    <t>FSV307653</t>
  </si>
  <si>
    <t>5121 Business Center Dr Ste 106</t>
  </si>
  <si>
    <t>FSV307654</t>
  </si>
  <si>
    <t>5257 W Rosecrans Ave</t>
  </si>
  <si>
    <t>FSV307655</t>
  </si>
  <si>
    <t>5353 Almaden Expy Ste 48</t>
  </si>
  <si>
    <t>FSV307656</t>
  </si>
  <si>
    <t>5633 Lincoln Ave</t>
  </si>
  <si>
    <t>FSV307657</t>
  </si>
  <si>
    <t>5716 E 7th St</t>
  </si>
  <si>
    <t>FSV307658</t>
  </si>
  <si>
    <t>FSV307659</t>
  </si>
  <si>
    <t>L &amp; L Hawaiian Bbq Inc</t>
  </si>
  <si>
    <t>1230 El Camino Real Ste M</t>
  </si>
  <si>
    <t>FSV307660</t>
  </si>
  <si>
    <t>L &amp; L Hawaiian Grill</t>
  </si>
  <si>
    <t>1302 Austin Hwy Ste 1</t>
  </si>
  <si>
    <t>FSV307661</t>
  </si>
  <si>
    <t>404 Kapahulu Ave</t>
  </si>
  <si>
    <t>FSV307662</t>
  </si>
  <si>
    <t>L &amp; L Hawaiianbbq NY Inc.</t>
  </si>
  <si>
    <t>26390 Us Route 11</t>
  </si>
  <si>
    <t>FSV307663</t>
  </si>
  <si>
    <t>L &amp; L Inc</t>
  </si>
  <si>
    <t>92-100 Hoina Pl</t>
  </si>
  <si>
    <t>FSV307664</t>
  </si>
  <si>
    <t>L &amp; L Kitchen</t>
  </si>
  <si>
    <t>20 E 16th St</t>
  </si>
  <si>
    <t>FSV307665</t>
  </si>
  <si>
    <t>L &amp; L Management, Inc.</t>
  </si>
  <si>
    <t>11570 Alpharetta Hwy</t>
  </si>
  <si>
    <t>FSV307666</t>
  </si>
  <si>
    <t>2310 Mansell Rd</t>
  </si>
  <si>
    <t>FSV307667</t>
  </si>
  <si>
    <t>L &amp; L Mandarin, LLC</t>
  </si>
  <si>
    <t>5510 Scotwood Dr</t>
  </si>
  <si>
    <t>FSV307668</t>
  </si>
  <si>
    <t>L &amp; L Mini Market Inc</t>
  </si>
  <si>
    <t>338 S Laramie Ave</t>
  </si>
  <si>
    <t>FSV307669</t>
  </si>
  <si>
    <t>L &amp; L Pizza</t>
  </si>
  <si>
    <t>85 2nd St</t>
  </si>
  <si>
    <t>FSV307670</t>
  </si>
  <si>
    <t>L &amp; L Pizza Inc</t>
  </si>
  <si>
    <t>425 N Western Ave</t>
  </si>
  <si>
    <t>FSV307671</t>
  </si>
  <si>
    <t>L &amp; L Pizza, LLC</t>
  </si>
  <si>
    <t>6111 Wedge Ct</t>
  </si>
  <si>
    <t>FSV307672</t>
  </si>
  <si>
    <t>L &amp; L Rice Inc</t>
  </si>
  <si>
    <t>4245 Kissena Blvd Apt 2h</t>
  </si>
  <si>
    <t>FSV307673</t>
  </si>
  <si>
    <t>L &amp; L Snack Shop</t>
  </si>
  <si>
    <t>456 E Northwest Hwy</t>
  </si>
  <si>
    <t>FSV307674</t>
  </si>
  <si>
    <t>L &amp; L Subway Inc</t>
  </si>
  <si>
    <t>256 E 29th St</t>
  </si>
  <si>
    <t>FSV307675</t>
  </si>
  <si>
    <t>725 25th St Ste B</t>
  </si>
  <si>
    <t>FSV307676</t>
  </si>
  <si>
    <t>8025 N Academy Blvd</t>
  </si>
  <si>
    <t>FSV307677</t>
  </si>
  <si>
    <t>931 E Harmony Rd Unit 2</t>
  </si>
  <si>
    <t>FSV307678</t>
  </si>
  <si>
    <t>L &amp; L Subways</t>
  </si>
  <si>
    <t>4121 E Sheena Dr</t>
  </si>
  <si>
    <t>FSV307679</t>
  </si>
  <si>
    <t>L &amp; L Teriyaki Inc</t>
  </si>
  <si>
    <t>591 Ponderosa Cir</t>
  </si>
  <si>
    <t>FSV307680</t>
  </si>
  <si>
    <t>L &amp; L Ventures Inc</t>
  </si>
  <si>
    <t>3429 Frederica St</t>
  </si>
  <si>
    <t>FSV307681</t>
  </si>
  <si>
    <t>L &amp; M</t>
  </si>
  <si>
    <t>FSV307682</t>
  </si>
  <si>
    <t>L &amp; M Associates Inc</t>
  </si>
  <si>
    <t>2109 W Great Neck Rd Ste 102</t>
  </si>
  <si>
    <t>FSV307683</t>
  </si>
  <si>
    <t>L &amp; M Cafe</t>
  </si>
  <si>
    <t>11301 N I 70 Service Rd</t>
  </si>
  <si>
    <t>FSV307684</t>
  </si>
  <si>
    <t>2171 Old Augusta Hwy</t>
  </si>
  <si>
    <t>Gloverville</t>
  </si>
  <si>
    <t>FSV307685</t>
  </si>
  <si>
    <t>L &amp; M Cafe LLC</t>
  </si>
  <si>
    <t>405 N Washington St</t>
  </si>
  <si>
    <t>FSV307686</t>
  </si>
  <si>
    <t>L &amp; M Catering</t>
  </si>
  <si>
    <t>2159 Caneridge Dr Sw</t>
  </si>
  <si>
    <t>FSV307687</t>
  </si>
  <si>
    <t>L &amp; M Catering Service LLC</t>
  </si>
  <si>
    <t>121 Dexter Dr</t>
  </si>
  <si>
    <t>FSV307688</t>
  </si>
  <si>
    <t>L &amp; M Caters of Maryland LLC</t>
  </si>
  <si>
    <t>217 Carnation Ct</t>
  </si>
  <si>
    <t>FSV307689</t>
  </si>
  <si>
    <t>L &amp; M Coffee Shopsllc</t>
  </si>
  <si>
    <t>1200 Valley View Ave</t>
  </si>
  <si>
    <t>FSV307690</t>
  </si>
  <si>
    <t>L &amp; M Coffee, LLC</t>
  </si>
  <si>
    <t>705 Town Blvd Ne Ste A510</t>
  </si>
  <si>
    <t>FSV307691</t>
  </si>
  <si>
    <t>L &amp; M Concessions</t>
  </si>
  <si>
    <t>42000 Lawson Rd</t>
  </si>
  <si>
    <t>FSV307692</t>
  </si>
  <si>
    <t>L &amp; M Enterprises of Arcola Inc</t>
  </si>
  <si>
    <t>318 Paul Ave</t>
  </si>
  <si>
    <t>FSV307693</t>
  </si>
  <si>
    <t>L &amp; M Food Services</t>
  </si>
  <si>
    <t>19 El Camino Rd</t>
  </si>
  <si>
    <t>FSV307694</t>
  </si>
  <si>
    <t>L &amp; M Foods LLC</t>
  </si>
  <si>
    <t>226 Sunset Ave Nw</t>
  </si>
  <si>
    <t>FSV307695</t>
  </si>
  <si>
    <t>L &amp; M Luncheonette Corp</t>
  </si>
  <si>
    <t>158 Mamaroneck Ave</t>
  </si>
  <si>
    <t>FSV307696</t>
  </si>
  <si>
    <t>L &amp; M Pizza &amp; Specialties</t>
  </si>
  <si>
    <t>610 W Church St</t>
  </si>
  <si>
    <t>FSV307697</t>
  </si>
  <si>
    <t>L &amp; M Redhots</t>
  </si>
  <si>
    <t>5125 W 47th St</t>
  </si>
  <si>
    <t>FSV307698</t>
  </si>
  <si>
    <t>L &amp; M Restaurant</t>
  </si>
  <si>
    <t>2118 1st St</t>
  </si>
  <si>
    <t>FSV307699</t>
  </si>
  <si>
    <t>L &amp; M Restaurant Group, LLC</t>
  </si>
  <si>
    <t>5200 E William Cannon Dr</t>
  </si>
  <si>
    <t>FSV307700</t>
  </si>
  <si>
    <t>L &amp; M Restaurants, LLC</t>
  </si>
  <si>
    <t>69 W Court Sq</t>
  </si>
  <si>
    <t>FSV307701</t>
  </si>
  <si>
    <t>L &amp; M Snack Time</t>
  </si>
  <si>
    <t>4724 Ivydale Dr</t>
  </si>
  <si>
    <t>FSV307702</t>
  </si>
  <si>
    <t>L &amp; M Starlight Restaurant Inc</t>
  </si>
  <si>
    <t>8300 S Kedzie Ave</t>
  </si>
  <si>
    <t>FSV307703</t>
  </si>
  <si>
    <t>L &amp; M Wild, LLC</t>
  </si>
  <si>
    <t>516 Hitching Post Dr</t>
  </si>
  <si>
    <t>FSV307704</t>
  </si>
  <si>
    <t>L &amp; O Enterprises</t>
  </si>
  <si>
    <t>4528 Atlantic Ave</t>
  </si>
  <si>
    <t>FSV307705</t>
  </si>
  <si>
    <t>L &amp; P Company</t>
  </si>
  <si>
    <t>1223 E Dayton Dr</t>
  </si>
  <si>
    <t>FSV307706</t>
  </si>
  <si>
    <t>1790 Hilliard Rome Rd</t>
  </si>
  <si>
    <t>FSV307707</t>
  </si>
  <si>
    <t>7699 Montgomery Rd</t>
  </si>
  <si>
    <t>FSV307708</t>
  </si>
  <si>
    <t>9254 Plainfield Rd</t>
  </si>
  <si>
    <t>FSV307709</t>
  </si>
  <si>
    <t>L &amp; P Deli</t>
  </si>
  <si>
    <t>4805 N 47th St</t>
  </si>
  <si>
    <t>FSV307710</t>
  </si>
  <si>
    <t>L &amp; P Oriental Corp.</t>
  </si>
  <si>
    <t>321 Nashua St</t>
  </si>
  <si>
    <t>FSV307711</t>
  </si>
  <si>
    <t>L &amp; P Quick Bite LLC</t>
  </si>
  <si>
    <t>5944 34th St N Ste 22</t>
  </si>
  <si>
    <t>FSV307712</t>
  </si>
  <si>
    <t>L &amp; R Bar-B-Que Inc</t>
  </si>
  <si>
    <t>506 Sulphur Springs Rd</t>
  </si>
  <si>
    <t>40.690000</t>
  </si>
  <si>
    <t>FSV307713</t>
  </si>
  <si>
    <t>L &amp; R Caterers LLC</t>
  </si>
  <si>
    <t>455 Kelso Rd</t>
  </si>
  <si>
    <t>FSV307714</t>
  </si>
  <si>
    <t>L &amp; R Custom Catering</t>
  </si>
  <si>
    <t>1005 Fairway Gdns</t>
  </si>
  <si>
    <t>FSV307715</t>
  </si>
  <si>
    <t>L &amp; R Deli</t>
  </si>
  <si>
    <t>7884 6th St</t>
  </si>
  <si>
    <t>FSV307716</t>
  </si>
  <si>
    <t>L &amp; R INDUSTRIES INC</t>
  </si>
  <si>
    <t>1525 S Main St</t>
  </si>
  <si>
    <t>FSV307717</t>
  </si>
  <si>
    <t>2422 E Washington St</t>
  </si>
  <si>
    <t>FSV307718</t>
  </si>
  <si>
    <t>L &amp; R Industries Inc</t>
  </si>
  <si>
    <t>725 S Main St</t>
  </si>
  <si>
    <t>FSV307719</t>
  </si>
  <si>
    <t>L &amp; R Investments Inc</t>
  </si>
  <si>
    <t>239 Surfside Dr</t>
  </si>
  <si>
    <t>FSV307720</t>
  </si>
  <si>
    <t>L &amp; R Marketing</t>
  </si>
  <si>
    <t>1712 Juniper Ave</t>
  </si>
  <si>
    <t>FSV307721</t>
  </si>
  <si>
    <t>L &amp; R Partners, Inc.</t>
  </si>
  <si>
    <t>7100 Santa Monica Blvd Ste 151</t>
  </si>
  <si>
    <t>FSV307722</t>
  </si>
  <si>
    <t>L &amp; R Peace &amp; Plenty, LLC</t>
  </si>
  <si>
    <t>FSV307723</t>
  </si>
  <si>
    <t>L &amp; R RAMSEY ASSOCIATES INC</t>
  </si>
  <si>
    <t>469 Plaza Dr</t>
  </si>
  <si>
    <t>FSV307724</t>
  </si>
  <si>
    <t>L &amp; R Restaurant Corp.</t>
  </si>
  <si>
    <t>561 Grand St</t>
  </si>
  <si>
    <t>FSV307725</t>
  </si>
  <si>
    <t>L &amp; R SUBWAY SANDWICHES &amp; SALADS</t>
  </si>
  <si>
    <t>8101 Forest Hills Rd</t>
  </si>
  <si>
    <t>FSV307726</t>
  </si>
  <si>
    <t>L &amp; S Bakery Inc</t>
  </si>
  <si>
    <t>6302 New Utrecht Ave</t>
  </si>
  <si>
    <t>FSV307727</t>
  </si>
  <si>
    <t>L &amp; S Corporation</t>
  </si>
  <si>
    <t>1549 Washington St W</t>
  </si>
  <si>
    <t>FSV307728</t>
  </si>
  <si>
    <t>L &amp; S Enterprises 2 Inc</t>
  </si>
  <si>
    <t>105 Plaza Blvd</t>
  </si>
  <si>
    <t>FSV307729</t>
  </si>
  <si>
    <t>1824 S Nevada Ave</t>
  </si>
  <si>
    <t>FSV307730</t>
  </si>
  <si>
    <t>207 N Wahsatch Ave</t>
  </si>
  <si>
    <t>FSV307731</t>
  </si>
  <si>
    <t>2515 S Academy Blvd</t>
  </si>
  <si>
    <t>FSV307732</t>
  </si>
  <si>
    <t>2705 Janitell Rd</t>
  </si>
  <si>
    <t>FSV307733</t>
  </si>
  <si>
    <t>L &amp; S Enterprises Inc</t>
  </si>
  <si>
    <t>3500 Morrison Rd</t>
  </si>
  <si>
    <t>FSV307734</t>
  </si>
  <si>
    <t>L &amp; S PIZZA INC</t>
  </si>
  <si>
    <t>1460 Smithtown Ave 1460a</t>
  </si>
  <si>
    <t>FSV307735</t>
  </si>
  <si>
    <t>L &amp; S Restaurant Concepts Inc</t>
  </si>
  <si>
    <t>1751 Evans Rd</t>
  </si>
  <si>
    <t>FSV307736</t>
  </si>
  <si>
    <t>L &amp; S Subs, LLC</t>
  </si>
  <si>
    <t>2020 S Expressway 83</t>
  </si>
  <si>
    <t>FSV307737</t>
  </si>
  <si>
    <t>FSV307738</t>
  </si>
  <si>
    <t>L &amp; T Family Dining Cafe</t>
  </si>
  <si>
    <t>18535 Fm 1488 Rd Ste 150</t>
  </si>
  <si>
    <t>FSV307739</t>
  </si>
  <si>
    <t>L &amp; T Family Restaurant</t>
  </si>
  <si>
    <t>FSV307740</t>
  </si>
  <si>
    <t>L &amp; T PETERSON ENTERPRISES</t>
  </si>
  <si>
    <t>901 E Blue Earth Ave</t>
  </si>
  <si>
    <t>FSV307741</t>
  </si>
  <si>
    <t>L &amp; T Restaurant</t>
  </si>
  <si>
    <t>13438 33rd Ave</t>
  </si>
  <si>
    <t>FSV307742</t>
  </si>
  <si>
    <t>L &amp; V CORNER INC</t>
  </si>
  <si>
    <t>1975 B Rd</t>
  </si>
  <si>
    <t>FSV307743</t>
  </si>
  <si>
    <t>L &amp; V Pizza Inc</t>
  </si>
  <si>
    <t>1561 Farmers Ln</t>
  </si>
  <si>
    <t>FSV307744</t>
  </si>
  <si>
    <t>L &amp; W Catering</t>
  </si>
  <si>
    <t>2411 Us Highway 13 S</t>
  </si>
  <si>
    <t>FSV307745</t>
  </si>
  <si>
    <t>L &amp; W Catering Service</t>
  </si>
  <si>
    <t>508 60th St Ne</t>
  </si>
  <si>
    <t>FSV307746</t>
  </si>
  <si>
    <t>L &amp; W Enterprises, Inc.</t>
  </si>
  <si>
    <t>FSV307747</t>
  </si>
  <si>
    <t>L &amp; W Restaurants Inc</t>
  </si>
  <si>
    <t>1450 Saint Francis Ave</t>
  </si>
  <si>
    <t>FSV307748</t>
  </si>
  <si>
    <t>L &amp; W Tamale House</t>
  </si>
  <si>
    <t>1547 Oak St</t>
  </si>
  <si>
    <t>FSV307749</t>
  </si>
  <si>
    <t>L &amp; Y Enterprises LLC</t>
  </si>
  <si>
    <t>2335 Rock Hill Cir</t>
  </si>
  <si>
    <t>FSV307750</t>
  </si>
  <si>
    <t>81 Broadway</t>
  </si>
  <si>
    <t>FSV307751</t>
  </si>
  <si>
    <t>L &amp; Y Enterprises, LLC</t>
  </si>
  <si>
    <t>1202 S Madison St Ste A</t>
  </si>
  <si>
    <t>FSV307752</t>
  </si>
  <si>
    <t>206 Sw 14th St</t>
  </si>
  <si>
    <t>FSV307753</t>
  </si>
  <si>
    <t>2446 Grand Ave</t>
  </si>
  <si>
    <t>FSV307754</t>
  </si>
  <si>
    <t>823 S Maiden Ln</t>
  </si>
  <si>
    <t>FSV307755</t>
  </si>
  <si>
    <t>920e S Neosho Blvd</t>
  </si>
  <si>
    <t>FSV307756</t>
  </si>
  <si>
    <t>L &amp; Y Grill, Inc.</t>
  </si>
  <si>
    <t>FSV307757</t>
  </si>
  <si>
    <t>L &amp; Z Sky Inc</t>
  </si>
  <si>
    <t>401 Shelden Ave</t>
  </si>
  <si>
    <t>FSV307758</t>
  </si>
  <si>
    <t>L &amp;H Catering</t>
  </si>
  <si>
    <t>1510 Belle Pointe Blvd</t>
  </si>
  <si>
    <t>FSV307759</t>
  </si>
  <si>
    <t>L 90</t>
  </si>
  <si>
    <t>4499 Glencoe Ave</t>
  </si>
  <si>
    <t>FSV307760</t>
  </si>
  <si>
    <t>L A A Corp</t>
  </si>
  <si>
    <t>524 Boulevard</t>
  </si>
  <si>
    <t>FSV307761</t>
  </si>
  <si>
    <t>L A A Inc</t>
  </si>
  <si>
    <t>1 Collinsport Dr</t>
  </si>
  <si>
    <t>FSV307762</t>
  </si>
  <si>
    <t>L A Absolutely Gourmet Catering</t>
  </si>
  <si>
    <t>1606 Glendon Ave</t>
  </si>
  <si>
    <t>FSV307763</t>
  </si>
  <si>
    <t>L A B PIZZA INC</t>
  </si>
  <si>
    <t>243 N Tyndall Pkwy</t>
  </si>
  <si>
    <t>FSV307764</t>
  </si>
  <si>
    <t>6244 E Highway 98</t>
  </si>
  <si>
    <t>FSV307765</t>
  </si>
  <si>
    <t>9528 Front Beach Rd</t>
  </si>
  <si>
    <t>FSV307766</t>
  </si>
  <si>
    <t>L A B Pizza Inc.</t>
  </si>
  <si>
    <t>165 Beach Dr # 98</t>
  </si>
  <si>
    <t>FSV307767</t>
  </si>
  <si>
    <t>L A Bbq and Company, Inc.</t>
  </si>
  <si>
    <t>603 State Highway 59 N</t>
  </si>
  <si>
    <t>FSV307768</t>
  </si>
  <si>
    <t>L A Beach Jamaican Jerk Center &amp; Restaurant Inc.</t>
  </si>
  <si>
    <t>22515 145th Ave</t>
  </si>
  <si>
    <t>FSV307769</t>
  </si>
  <si>
    <t>L A Best Pizza</t>
  </si>
  <si>
    <t>20926 Lassen St</t>
  </si>
  <si>
    <t>FSV307770</t>
  </si>
  <si>
    <t>L A C P Inc</t>
  </si>
  <si>
    <t>FSV307771</t>
  </si>
  <si>
    <t>L A C Y Inc</t>
  </si>
  <si>
    <t>568 Lisbon St Stop 3</t>
  </si>
  <si>
    <t>FSV307772</t>
  </si>
  <si>
    <t>L A CONEY ISLAND CORP</t>
  </si>
  <si>
    <t>13550 Livernois Ave</t>
  </si>
  <si>
    <t>FSV307773</t>
  </si>
  <si>
    <t>L A Cafe</t>
  </si>
  <si>
    <t>5815 Dixie Hwy</t>
  </si>
  <si>
    <t>FSV307774</t>
  </si>
  <si>
    <t>L A Cafes LLC</t>
  </si>
  <si>
    <t>FSV307775</t>
  </si>
  <si>
    <t>L A Casita Mexican Restaurant</t>
  </si>
  <si>
    <t>3273 Highway 49</t>
  </si>
  <si>
    <t>FSV307776</t>
  </si>
  <si>
    <t>L A Catering</t>
  </si>
  <si>
    <t>FSV307777</t>
  </si>
  <si>
    <t>L A Celebrations Inc</t>
  </si>
  <si>
    <t>1716 S Robertson Blvd Ste 3</t>
  </si>
  <si>
    <t>FSV307778</t>
  </si>
  <si>
    <t>L A Colori Inc</t>
  </si>
  <si>
    <t>10174 Rush St</t>
  </si>
  <si>
    <t>FSV307779</t>
  </si>
  <si>
    <t>L A Coney Island Restaurant</t>
  </si>
  <si>
    <t>25044 Dequindre Rd</t>
  </si>
  <si>
    <t>FSV307780</t>
  </si>
  <si>
    <t>L A Cuisine Anical Traverse City, Inc</t>
  </si>
  <si>
    <t>229 E Front St</t>
  </si>
  <si>
    <t>FSV307781</t>
  </si>
  <si>
    <t>L A D Foods, Inc</t>
  </si>
  <si>
    <t>4000 University Dr Nw</t>
  </si>
  <si>
    <t>FSV307782</t>
  </si>
  <si>
    <t>L A DOGS</t>
  </si>
  <si>
    <t>5926 Noble Ave</t>
  </si>
  <si>
    <t>FSV307783</t>
  </si>
  <si>
    <t>L A East Pizza Co</t>
  </si>
  <si>
    <t>5616 E Beverly Blvd</t>
  </si>
  <si>
    <t>FSV307784</t>
  </si>
  <si>
    <t>L A Farm, Inc</t>
  </si>
  <si>
    <t>11766 Wilshire Blvd Ste 1170</t>
  </si>
  <si>
    <t>FSV307785</t>
  </si>
  <si>
    <t>L A Gourmet</t>
  </si>
  <si>
    <t>2847 W Sunset Blvd</t>
  </si>
  <si>
    <t>FSV307786</t>
  </si>
  <si>
    <t>L A Gourmet Catering</t>
  </si>
  <si>
    <t>2607 County Road 1000 E</t>
  </si>
  <si>
    <t>FSV307787</t>
  </si>
  <si>
    <t>L A Grill</t>
  </si>
  <si>
    <t>5516 Lakeside Ave</t>
  </si>
  <si>
    <t>FSV307788</t>
  </si>
  <si>
    <t>L A Hots</t>
  </si>
  <si>
    <t>5 Highview Cir</t>
  </si>
  <si>
    <t>FSV307789</t>
  </si>
  <si>
    <t>L A Italian Kitchen Management Inc</t>
  </si>
  <si>
    <t>1127 Glendale Galleria</t>
  </si>
  <si>
    <t>FSV307790</t>
  </si>
  <si>
    <t>FSV307791</t>
  </si>
  <si>
    <t>L A K Express</t>
  </si>
  <si>
    <t>1610 N Lemon St</t>
  </si>
  <si>
    <t>FSV307792</t>
  </si>
  <si>
    <t>L A Koney Restaurant</t>
  </si>
  <si>
    <t>1700 E Mcnichols Rd</t>
  </si>
  <si>
    <t>FSV307793</t>
  </si>
  <si>
    <t>L A Kosher Grill</t>
  </si>
  <si>
    <t>FSV307794</t>
  </si>
  <si>
    <t>L A Lasagna Inc</t>
  </si>
  <si>
    <t>8510 Reseda Blvd</t>
  </si>
  <si>
    <t>FSV307795</t>
  </si>
  <si>
    <t>L A Lobster Party</t>
  </si>
  <si>
    <t>525 E Verdugo Ave Apt E</t>
  </si>
  <si>
    <t>FSV307796</t>
  </si>
  <si>
    <t>L A Native Pomade</t>
  </si>
  <si>
    <t>21619 Schoenborn St</t>
  </si>
  <si>
    <t>FSV307797</t>
  </si>
  <si>
    <t>L A Original</t>
  </si>
  <si>
    <t>1011 E Pioneer Pkwy</t>
  </si>
  <si>
    <t>FSV307798</t>
  </si>
  <si>
    <t>L A Pizza, Inc</t>
  </si>
  <si>
    <t>2484 Lincoln Blvd</t>
  </si>
  <si>
    <t>FSV307799</t>
  </si>
  <si>
    <t>2803 S Figueroa St</t>
  </si>
  <si>
    <t>FSV307800</t>
  </si>
  <si>
    <t>FSV307801</t>
  </si>
  <si>
    <t>6051 Hollywood Blvd Ste 106</t>
  </si>
  <si>
    <t>FSV307802</t>
  </si>
  <si>
    <t>L A Pupusa Loca</t>
  </si>
  <si>
    <t>5716 Santa Monica Blvd</t>
  </si>
  <si>
    <t>FSV307803</t>
  </si>
  <si>
    <t>L A Pupusa Loca Y Antojitos Mex</t>
  </si>
  <si>
    <t>651 I St</t>
  </si>
  <si>
    <t>FSV307804</t>
  </si>
  <si>
    <t>L A R Corp</t>
  </si>
  <si>
    <t>1025 W Henderson Ave</t>
  </si>
  <si>
    <t>FSV307805</t>
  </si>
  <si>
    <t>L A R&amp;R Restaurant Concepts</t>
  </si>
  <si>
    <t>2361 E Colorado Blvd</t>
  </si>
  <si>
    <t>FSV307806</t>
  </si>
  <si>
    <t>L A SOUTH CORP</t>
  </si>
  <si>
    <t>2428 E Commercial Blvd</t>
  </si>
  <si>
    <t>FSV307807</t>
  </si>
  <si>
    <t>L A SPICE LLC</t>
  </si>
  <si>
    <t>5651 W Manchester Ave</t>
  </si>
  <si>
    <t>FSV307808</t>
  </si>
  <si>
    <t>L A Sportsman's Club</t>
  </si>
  <si>
    <t>Doerner Rd</t>
  </si>
  <si>
    <t>FSV307809</t>
  </si>
  <si>
    <t>L A Subs</t>
  </si>
  <si>
    <t>2809 N Prince St Ste 201</t>
  </si>
  <si>
    <t>FSV307810</t>
  </si>
  <si>
    <t>L A Tacos Korita</t>
  </si>
  <si>
    <t>6020 Gifford Ave Apt B</t>
  </si>
  <si>
    <t>FSV307811</t>
  </si>
  <si>
    <t>L A Tino Food</t>
  </si>
  <si>
    <t>2928 W Kentucky St</t>
  </si>
  <si>
    <t>FSV307812</t>
  </si>
  <si>
    <t>L A-Guana Restaurant LLC</t>
  </si>
  <si>
    <t>W2616 Hwy 1181</t>
  </si>
  <si>
    <t>FSV307813</t>
  </si>
  <si>
    <t>L Amore Restorante</t>
  </si>
  <si>
    <t>3159 E Lincoln Dr</t>
  </si>
  <si>
    <t>FSV307814</t>
  </si>
  <si>
    <t>L Aos Thai Sushi Restaurant</t>
  </si>
  <si>
    <t>2919 Towson Ave</t>
  </si>
  <si>
    <t>FSV307815</t>
  </si>
  <si>
    <t>L Artisan</t>
  </si>
  <si>
    <t>114 Maple Ave Apt 4</t>
  </si>
  <si>
    <t>FSV307816</t>
  </si>
  <si>
    <t>L As</t>
  </si>
  <si>
    <t>3845 Bonney Rd Ste 108</t>
  </si>
  <si>
    <t>FSV307817</t>
  </si>
  <si>
    <t>L Auberge Restaurant</t>
  </si>
  <si>
    <t>13315 W Dixie Hwy</t>
  </si>
  <si>
    <t>FSV307818</t>
  </si>
  <si>
    <t>FSV307819</t>
  </si>
  <si>
    <t>L B &amp; B Associates Inc.</t>
  </si>
  <si>
    <t>100 Centennial Mall N B71</t>
  </si>
  <si>
    <t>FSV307820</t>
  </si>
  <si>
    <t>L B Eckelkamp Inc</t>
  </si>
  <si>
    <t>FSV307821</t>
  </si>
  <si>
    <t>L B I Pancake House</t>
  </si>
  <si>
    <t>2111 Long Beach Blvd</t>
  </si>
  <si>
    <t>FSV307822</t>
  </si>
  <si>
    <t>L B J S Burger</t>
  </si>
  <si>
    <t>925 S Pacific Coast Hwy</t>
  </si>
  <si>
    <t>FSV307823</t>
  </si>
  <si>
    <t>L B K'S Restaurant</t>
  </si>
  <si>
    <t>303 Martin Luther King Dr</t>
  </si>
  <si>
    <t>FSV307824</t>
  </si>
  <si>
    <t>L B Restaurants Inc</t>
  </si>
  <si>
    <t>1415 S Post Oak Ln</t>
  </si>
  <si>
    <t>FSV307825</t>
  </si>
  <si>
    <t>L B S Pizza</t>
  </si>
  <si>
    <t>Clutier</t>
  </si>
  <si>
    <t>FSV307826</t>
  </si>
  <si>
    <t>L B S Steakhouse</t>
  </si>
  <si>
    <t>FSV307827</t>
  </si>
  <si>
    <t>L B SHINABERRY &amp; ASSOCIATE</t>
  </si>
  <si>
    <t>4630 E Paulding Rd</t>
  </si>
  <si>
    <t>FSV307828</t>
  </si>
  <si>
    <t>L B Smith Co</t>
  </si>
  <si>
    <t>2349 Se 157th Ave</t>
  </si>
  <si>
    <t>FSV307829</t>
  </si>
  <si>
    <t>L B Wings LLC</t>
  </si>
  <si>
    <t>1352 Brandywine Blvd</t>
  </si>
  <si>
    <t>FSV307830</t>
  </si>
  <si>
    <t>L B and J Foods</t>
  </si>
  <si>
    <t>810 Walker Cove Rd</t>
  </si>
  <si>
    <t>FSV307831</t>
  </si>
  <si>
    <t>L BS PIZZA</t>
  </si>
  <si>
    <t>FSV307832</t>
  </si>
  <si>
    <t>L Bar B Inc</t>
  </si>
  <si>
    <t>Hwy 275</t>
  </si>
  <si>
    <t>FSV307833</t>
  </si>
  <si>
    <t>L Bar Cattle &amp; Equipment Co., L.L.C.</t>
  </si>
  <si>
    <t>4826 Hwy 71 E</t>
  </si>
  <si>
    <t>FSV307834</t>
  </si>
  <si>
    <t>L Bar S Bbq LLC</t>
  </si>
  <si>
    <t>7085 Green Meadow Dr</t>
  </si>
  <si>
    <t>FSV307835</t>
  </si>
  <si>
    <t>L Bistro</t>
  </si>
  <si>
    <t>1000 S 42nd St</t>
  </si>
  <si>
    <t>FSV307836</t>
  </si>
  <si>
    <t>L Boulevard Cafe</t>
  </si>
  <si>
    <t>3632 Nw 25th Ave</t>
  </si>
  <si>
    <t>FSV307837</t>
  </si>
  <si>
    <t>L Bs Pizza</t>
  </si>
  <si>
    <t>FSV307838</t>
  </si>
  <si>
    <t>L Burrito</t>
  </si>
  <si>
    <t>4499 Ivanrest Ave Sw Ste I</t>
  </si>
  <si>
    <t>FSV307839</t>
  </si>
  <si>
    <t>L C 2rt</t>
  </si>
  <si>
    <t>22455 State Highway 249</t>
  </si>
  <si>
    <t>FSV307840</t>
  </si>
  <si>
    <t>820 Ne Mall Blvd</t>
  </si>
  <si>
    <t>FSV307841</t>
  </si>
  <si>
    <t>L C 81-Motel</t>
  </si>
  <si>
    <t>1424 N Main St</t>
  </si>
  <si>
    <t>FSV307842</t>
  </si>
  <si>
    <t>L C Burgerbusters III</t>
  </si>
  <si>
    <t>2242 W Great Neck Rd</t>
  </si>
  <si>
    <t>FSV307843</t>
  </si>
  <si>
    <t>L C C R Holdings Inc</t>
  </si>
  <si>
    <t>6965 El Camino Real Ste 208</t>
  </si>
  <si>
    <t>FSV307844</t>
  </si>
  <si>
    <t>L C Cafe Zupas</t>
  </si>
  <si>
    <t>2236 S 1300 E</t>
  </si>
  <si>
    <t>FSV307845</t>
  </si>
  <si>
    <t>408 W 2230 N</t>
  </si>
  <si>
    <t>FSV307846</t>
  </si>
  <si>
    <t>L C Copper Grill</t>
  </si>
  <si>
    <t>845 S 100 E</t>
  </si>
  <si>
    <t>FSV307847</t>
  </si>
  <si>
    <t>L C DORTCH &amp; ASSOCIATES LP</t>
  </si>
  <si>
    <t>1298 N Leroy St</t>
  </si>
  <si>
    <t>FSV307848</t>
  </si>
  <si>
    <t>22 E Glass Rd</t>
  </si>
  <si>
    <t>FSV307849</t>
  </si>
  <si>
    <t>L C Dortch &amp; Associates LP</t>
  </si>
  <si>
    <t>FSV307850</t>
  </si>
  <si>
    <t>L C Dortch Subway Group Ltd</t>
  </si>
  <si>
    <t>FSV307851</t>
  </si>
  <si>
    <t>L C F Corporation</t>
  </si>
  <si>
    <t>11027 Prairie Brook Rd</t>
  </si>
  <si>
    <t>FSV307852</t>
  </si>
  <si>
    <t>L C Family Restaurant</t>
  </si>
  <si>
    <t>FSV307853</t>
  </si>
  <si>
    <t>L C Greenapple</t>
  </si>
  <si>
    <t>5623 Nw 86th St Ste 400</t>
  </si>
  <si>
    <t>FSV307854</t>
  </si>
  <si>
    <t>L C H I Teriyaki 7</t>
  </si>
  <si>
    <t>17841 1st Ave S</t>
  </si>
  <si>
    <t>FSV307855</t>
  </si>
  <si>
    <t>L C Hot Wings &amp; Deli</t>
  </si>
  <si>
    <t>1373 Thomas St</t>
  </si>
  <si>
    <t>FSV307856</t>
  </si>
  <si>
    <t>L C INVESTORS</t>
  </si>
  <si>
    <t>5309 N Navarro St</t>
  </si>
  <si>
    <t>FSV307857</t>
  </si>
  <si>
    <t>L C International Corporation</t>
  </si>
  <si>
    <t>3353 Washington Way</t>
  </si>
  <si>
    <t>FSV307858</t>
  </si>
  <si>
    <t>L C J Restaurant Corp</t>
  </si>
  <si>
    <t>328 Dekalb Ave Fl 4</t>
  </si>
  <si>
    <t>FSV307859</t>
  </si>
  <si>
    <t>L C J T Inc</t>
  </si>
  <si>
    <t>2313 Geer Rd</t>
  </si>
  <si>
    <t>FSV307860</t>
  </si>
  <si>
    <t>L C Kneaders</t>
  </si>
  <si>
    <t>21639 Hardy Oak Blvd</t>
  </si>
  <si>
    <t>FSV307861</t>
  </si>
  <si>
    <t>962 Ws Jordan Pkwy</t>
  </si>
  <si>
    <t>FSV307862</t>
  </si>
  <si>
    <t>L C L Food Services Inc</t>
  </si>
  <si>
    <t>13349 Sw 131st St</t>
  </si>
  <si>
    <t>FSV307863</t>
  </si>
  <si>
    <t>L C M Food Inc</t>
  </si>
  <si>
    <t>4761 Madison Rd</t>
  </si>
  <si>
    <t>FSV307864</t>
  </si>
  <si>
    <t>L C Maxim</t>
  </si>
  <si>
    <t>709 Saint Charles Ave</t>
  </si>
  <si>
    <t>FSV307865</t>
  </si>
  <si>
    <t>L C N Corporation</t>
  </si>
  <si>
    <t>2902 Brambleton Ave Sw</t>
  </si>
  <si>
    <t>FSV307866</t>
  </si>
  <si>
    <t>L C Oriental Taste</t>
  </si>
  <si>
    <t>FSV307867</t>
  </si>
  <si>
    <t>L C Rizzo's</t>
  </si>
  <si>
    <t>FSV307868</t>
  </si>
  <si>
    <t>L C SUB MESTER</t>
  </si>
  <si>
    <t>FSV307869</t>
  </si>
  <si>
    <t>L C WIGINTON INC</t>
  </si>
  <si>
    <t>1423 Sidney Baker St</t>
  </si>
  <si>
    <t>FSV307870</t>
  </si>
  <si>
    <t>L C Zupas III</t>
  </si>
  <si>
    <t>FSV307871</t>
  </si>
  <si>
    <t>L C'S Cafe</t>
  </si>
  <si>
    <t>815 Floral St</t>
  </si>
  <si>
    <t>FSV307872</t>
  </si>
  <si>
    <t>L C'S Investments Inc</t>
  </si>
  <si>
    <t>7612 Nw Prairie View Rd</t>
  </si>
  <si>
    <t>FSV307873</t>
  </si>
  <si>
    <t>L C'S Pizza &amp; Subs</t>
  </si>
  <si>
    <t>901 State Highway 20 E Ste 6</t>
  </si>
  <si>
    <t>FSV307874</t>
  </si>
  <si>
    <t>L China Pearl Corp</t>
  </si>
  <si>
    <t>457 Center St</t>
  </si>
  <si>
    <t>FSV307875</t>
  </si>
  <si>
    <t>L Cocina Mexican Restaura</t>
  </si>
  <si>
    <t>869 Columbia Ave W</t>
  </si>
  <si>
    <t>FSV307876</t>
  </si>
  <si>
    <t>L Corte, Dominic</t>
  </si>
  <si>
    <t>7135 73rd Pl</t>
  </si>
  <si>
    <t>FSV307877</t>
  </si>
  <si>
    <t>L D B ENTERPRISES INC</t>
  </si>
  <si>
    <t>977 S Yosemite Ave</t>
  </si>
  <si>
    <t>FSV307878</t>
  </si>
  <si>
    <t>L D Buffet</t>
  </si>
  <si>
    <t>FSV307879</t>
  </si>
  <si>
    <t>L D Foods</t>
  </si>
  <si>
    <t>6320 W Lake St</t>
  </si>
  <si>
    <t>FSV307880</t>
  </si>
  <si>
    <t>L D Foods Inc</t>
  </si>
  <si>
    <t>2929 Hennepin Ave</t>
  </si>
  <si>
    <t>FSV307881</t>
  </si>
  <si>
    <t>L D H Ventures Inc</t>
  </si>
  <si>
    <t>Baylor County</t>
  </si>
  <si>
    <t>FSV307882</t>
  </si>
  <si>
    <t>L D Payne Inc</t>
  </si>
  <si>
    <t>422 S Lincoln St</t>
  </si>
  <si>
    <t>FSV307883</t>
  </si>
  <si>
    <t>L D R Char Pit Inc</t>
  </si>
  <si>
    <t>4753 Lake Ave</t>
  </si>
  <si>
    <t>FSV307884</t>
  </si>
  <si>
    <t>L D R INC</t>
  </si>
  <si>
    <t>2400 Central Ave Se</t>
  </si>
  <si>
    <t>FSV307885</t>
  </si>
  <si>
    <t>L D Restaurant &amp; Lounge</t>
  </si>
  <si>
    <t>1422 Thomas St</t>
  </si>
  <si>
    <t>FSV307886</t>
  </si>
  <si>
    <t>L D S Filling Station</t>
  </si>
  <si>
    <t>620 12th St Ne</t>
  </si>
  <si>
    <t>FSV307887</t>
  </si>
  <si>
    <t>L D W R Inc</t>
  </si>
  <si>
    <t>580 Main St Ste 101</t>
  </si>
  <si>
    <t>FSV307888</t>
  </si>
  <si>
    <t>L D'S Kitchen</t>
  </si>
  <si>
    <t>1111 Mulberry St</t>
  </si>
  <si>
    <t>FSV307889</t>
  </si>
  <si>
    <t>L Double Inc</t>
  </si>
  <si>
    <t>1 Floral Cir</t>
  </si>
  <si>
    <t>FSV307890</t>
  </si>
  <si>
    <t>L Dunafon Ranch</t>
  </si>
  <si>
    <t>201 Frontier Ave Apt A</t>
  </si>
  <si>
    <t>FSV307891</t>
  </si>
  <si>
    <t>L E , Inc</t>
  </si>
  <si>
    <t>10 E Hitt St</t>
  </si>
  <si>
    <t>FSV307892</t>
  </si>
  <si>
    <t>L E ENTERPRISES INC</t>
  </si>
  <si>
    <t>1003 W Yakima Ave</t>
  </si>
  <si>
    <t>FSV307893</t>
  </si>
  <si>
    <t>L E F, Inc.</t>
  </si>
  <si>
    <t>FSV307894</t>
  </si>
  <si>
    <t>501 E Moorestown Rd Ste 2</t>
  </si>
  <si>
    <t>FSV307895</t>
  </si>
  <si>
    <t>L E Mtb To Go Inc</t>
  </si>
  <si>
    <t>18679 W Dixie Hwy</t>
  </si>
  <si>
    <t>FSV307896</t>
  </si>
  <si>
    <t>L E S Eat Catering</t>
  </si>
  <si>
    <t>6940 Swan Ln</t>
  </si>
  <si>
    <t>FSV307897</t>
  </si>
  <si>
    <t>L Ecole Dining Service</t>
  </si>
  <si>
    <t>4001 N Military Trl</t>
  </si>
  <si>
    <t>FSV307898</t>
  </si>
  <si>
    <t>L El Ploo Regio</t>
  </si>
  <si>
    <t>3130 W Northwest Hwy</t>
  </si>
  <si>
    <t>FSV307899</t>
  </si>
  <si>
    <t>L Elegante Cuisine Square</t>
  </si>
  <si>
    <t>105 Charles Rd</t>
  </si>
  <si>
    <t>FSV307900</t>
  </si>
  <si>
    <t>L F Restaurant Inc</t>
  </si>
  <si>
    <t>FSV307901</t>
  </si>
  <si>
    <t>L F Soul Food and More</t>
  </si>
  <si>
    <t>9002 N 40th St</t>
  </si>
  <si>
    <t>FSV307902</t>
  </si>
  <si>
    <t>L G Chinese Fast Food</t>
  </si>
  <si>
    <t>10472 Garvey Ave</t>
  </si>
  <si>
    <t>FSV307903</t>
  </si>
  <si>
    <t>L G F X CORPORATION</t>
  </si>
  <si>
    <t>7145 Redwood Blvd</t>
  </si>
  <si>
    <t>FSV307904</t>
  </si>
  <si>
    <t>7617 Vineland Ave</t>
  </si>
  <si>
    <t>FSV307905</t>
  </si>
  <si>
    <t>L G GINGERICH ENTERPRIZES INC</t>
  </si>
  <si>
    <t>1305 Lincolnway E</t>
  </si>
  <si>
    <t>FSV307906</t>
  </si>
  <si>
    <t>L G J Family Restaurant LLC</t>
  </si>
  <si>
    <t>FSV307907</t>
  </si>
  <si>
    <t>L G Vietnamese Sandwich</t>
  </si>
  <si>
    <t>602 Eddy St</t>
  </si>
  <si>
    <t>FSV307908</t>
  </si>
  <si>
    <t>L G'S Place</t>
  </si>
  <si>
    <t>FSV307909</t>
  </si>
  <si>
    <t>L G'S Steakhouse</t>
  </si>
  <si>
    <t>78525 Highway 111 Ste 100</t>
  </si>
  <si>
    <t>FSV307910</t>
  </si>
  <si>
    <t>L Garcia Lugardo</t>
  </si>
  <si>
    <t>1803 Dudley St</t>
  </si>
  <si>
    <t>FSV307911</t>
  </si>
  <si>
    <t>L Garcia Maximiliano</t>
  </si>
  <si>
    <t>2930a Muegge Rd</t>
  </si>
  <si>
    <t>FSV307912</t>
  </si>
  <si>
    <t>L Garcia Severiano</t>
  </si>
  <si>
    <t>2814 Maple Ave</t>
  </si>
  <si>
    <t>FSV307913</t>
  </si>
  <si>
    <t>L Gary</t>
  </si>
  <si>
    <t>313 Metropolis Mile</t>
  </si>
  <si>
    <t>FSV307914</t>
  </si>
  <si>
    <t>L George S Coney Island</t>
  </si>
  <si>
    <t>34438 Michigan Ave</t>
  </si>
  <si>
    <t>FSV307915</t>
  </si>
  <si>
    <t>L George's Coney Island</t>
  </si>
  <si>
    <t>1203 S Commerce Rd</t>
  </si>
  <si>
    <t>FSV307916</t>
  </si>
  <si>
    <t>24250 Sinacola Ct</t>
  </si>
  <si>
    <t>FSV307917</t>
  </si>
  <si>
    <t>26799 Greenfield Rd</t>
  </si>
  <si>
    <t>FSV307918</t>
  </si>
  <si>
    <t>27434 Grand River St</t>
  </si>
  <si>
    <t>FSV307919</t>
  </si>
  <si>
    <t>L Georges Coney Island</t>
  </si>
  <si>
    <t>16835 W Warren Ave</t>
  </si>
  <si>
    <t>FSV307920</t>
  </si>
  <si>
    <t>7335 N Middlebelt Rd</t>
  </si>
  <si>
    <t>FSV307921</t>
  </si>
  <si>
    <t>L Gourmet LLC</t>
  </si>
  <si>
    <t>352 Atlantic City Blvd</t>
  </si>
  <si>
    <t>FSV307922</t>
  </si>
  <si>
    <t>L H Hospitality LLC</t>
  </si>
  <si>
    <t>100 W Houston St Frnt</t>
  </si>
  <si>
    <t>FSV307923</t>
  </si>
  <si>
    <t>L H Petersen Distribution Inc</t>
  </si>
  <si>
    <t>1411 S Redwood Rd</t>
  </si>
  <si>
    <t>FSV307924</t>
  </si>
  <si>
    <t>L H R C, Inc</t>
  </si>
  <si>
    <t>91 London Bridge Rd</t>
  </si>
  <si>
    <t>FSV307925</t>
  </si>
  <si>
    <t>L H R, L.L.C.</t>
  </si>
  <si>
    <t>7107 Megan Ln</t>
  </si>
  <si>
    <t>FSV307926</t>
  </si>
  <si>
    <t>L Hardees</t>
  </si>
  <si>
    <t>241 Brenner St</t>
  </si>
  <si>
    <t>FSV307927</t>
  </si>
  <si>
    <t>L Hommage Bistro Francais</t>
  </si>
  <si>
    <t>450 K St Nw</t>
  </si>
  <si>
    <t>FSV307928</t>
  </si>
  <si>
    <t>L Huarache Veloz</t>
  </si>
  <si>
    <t>6801 Woodman Ave</t>
  </si>
  <si>
    <t>FSV307929</t>
  </si>
  <si>
    <t>L I Miyako Incorporated</t>
  </si>
  <si>
    <t>550 S Broadway</t>
  </si>
  <si>
    <t>FSV307930</t>
  </si>
  <si>
    <t>L I T M</t>
  </si>
  <si>
    <t>140 Newark Ave Ste A</t>
  </si>
  <si>
    <t>FSV307931</t>
  </si>
  <si>
    <t>L I Victory Inc</t>
  </si>
  <si>
    <t>860 Franklin Ave</t>
  </si>
  <si>
    <t>FSV307932</t>
  </si>
  <si>
    <t>L I Wings-N-Things Inc.</t>
  </si>
  <si>
    <t>1105 Horseblock Rd Unit H</t>
  </si>
  <si>
    <t>FSV307933</t>
  </si>
  <si>
    <t>L Incontro Italian</t>
  </si>
  <si>
    <t>35 State Road 60 W</t>
  </si>
  <si>
    <t>FSV307934</t>
  </si>
  <si>
    <t>L Inizio Pizzeria</t>
  </si>
  <si>
    <t>4723 Vernon Blvd</t>
  </si>
  <si>
    <t>FSV307935</t>
  </si>
  <si>
    <t>L Italia</t>
  </si>
  <si>
    <t>FSV307936</t>
  </si>
  <si>
    <t>L Italia Restaurant Inc</t>
  </si>
  <si>
    <t>1113 Swissvale Pl</t>
  </si>
  <si>
    <t>FSV307937</t>
  </si>
  <si>
    <t>L J &amp; W INC</t>
  </si>
  <si>
    <t>501 N Adams St</t>
  </si>
  <si>
    <t>FSV307938</t>
  </si>
  <si>
    <t>L J A Inc</t>
  </si>
  <si>
    <t>3673 Lexington Ave N</t>
  </si>
  <si>
    <t>FSV307939</t>
  </si>
  <si>
    <t>L J Arnold Inc</t>
  </si>
  <si>
    <t>FSV307940</t>
  </si>
  <si>
    <t>L J BELL INC</t>
  </si>
  <si>
    <t>2496 W Ridge Rd Ste 300</t>
  </si>
  <si>
    <t>FSV307941</t>
  </si>
  <si>
    <t>L J Culinary Inc</t>
  </si>
  <si>
    <t>FSV307942</t>
  </si>
  <si>
    <t>L J Dudley Foods, Inc.</t>
  </si>
  <si>
    <t>3516 E 118th St</t>
  </si>
  <si>
    <t>FSV307943</t>
  </si>
  <si>
    <t>L J FOODS INC</t>
  </si>
  <si>
    <t>2757 N Grand Ave Ste 105</t>
  </si>
  <si>
    <t>FSV307944</t>
  </si>
  <si>
    <t>L J K T Inc</t>
  </si>
  <si>
    <t>1251 Morse Rd</t>
  </si>
  <si>
    <t>FSV307945</t>
  </si>
  <si>
    <t>L J L Incorporated</t>
  </si>
  <si>
    <t>14025 Cicero Ave</t>
  </si>
  <si>
    <t>FSV307946</t>
  </si>
  <si>
    <t>L J M INC</t>
  </si>
  <si>
    <t>FSV307947</t>
  </si>
  <si>
    <t>L J Management Inc</t>
  </si>
  <si>
    <t>3132 Highway 421</t>
  </si>
  <si>
    <t>FSV307948</t>
  </si>
  <si>
    <t>L J Pistol Parlor</t>
  </si>
  <si>
    <t>207 Evergreen Dr</t>
  </si>
  <si>
    <t>FSV307949</t>
  </si>
  <si>
    <t>L J Pizza</t>
  </si>
  <si>
    <t>231 E 167th St</t>
  </si>
  <si>
    <t>FSV307950</t>
  </si>
  <si>
    <t>L J Quinn's Restaurant &amp; Supply Inc</t>
  </si>
  <si>
    <t>1951 Embarcadero</t>
  </si>
  <si>
    <t>FSV307951</t>
  </si>
  <si>
    <t>L J S Bearclaw Coffee, Inc.</t>
  </si>
  <si>
    <t>2714 Bennett St</t>
  </si>
  <si>
    <t>FSV307952</t>
  </si>
  <si>
    <t>L J Schooners Dockside S</t>
  </si>
  <si>
    <t>290 Yacht Club Dr</t>
  </si>
  <si>
    <t>FSV307953</t>
  </si>
  <si>
    <t>L J T Inc</t>
  </si>
  <si>
    <t>102 Old Dublin Pike</t>
  </si>
  <si>
    <t>FSV307954</t>
  </si>
  <si>
    <t>L J and M Inc</t>
  </si>
  <si>
    <t>60 Heritage Sq</t>
  </si>
  <si>
    <t>FSV307955</t>
  </si>
  <si>
    <t>L J'S Family Restaurant</t>
  </si>
  <si>
    <t>La Valle</t>
  </si>
  <si>
    <t>FSV307956</t>
  </si>
  <si>
    <t>L J'S Mobil Catering Inc</t>
  </si>
  <si>
    <t>2920 5th Ave</t>
  </si>
  <si>
    <t>FSV307957</t>
  </si>
  <si>
    <t>L K Foods</t>
  </si>
  <si>
    <t>92 Corporate Park Ste C</t>
  </si>
  <si>
    <t>FSV307958</t>
  </si>
  <si>
    <t>L K P Inc</t>
  </si>
  <si>
    <t>8300 Richardson Rd</t>
  </si>
  <si>
    <t>FSV307959</t>
  </si>
  <si>
    <t>L K V M INC</t>
  </si>
  <si>
    <t>3720 Us 131</t>
  </si>
  <si>
    <t>FSV307960</t>
  </si>
  <si>
    <t>L K W Inc</t>
  </si>
  <si>
    <t>48 Hannas Rd</t>
  </si>
  <si>
    <t>FSV307961</t>
  </si>
  <si>
    <t>L Ken Hardee</t>
  </si>
  <si>
    <t>7 Usher Cir</t>
  </si>
  <si>
    <t>FSV307962</t>
  </si>
  <si>
    <t>L Kora Fast Food LLC</t>
  </si>
  <si>
    <t>2708 Meadow Dr</t>
  </si>
  <si>
    <t>FSV307963</t>
  </si>
  <si>
    <t>L L &amp; C Restaurants, L.L.C.</t>
  </si>
  <si>
    <t>FSV307964</t>
  </si>
  <si>
    <t>L L &amp; G'S Fireside Inn Inc</t>
  </si>
  <si>
    <t>1146 Port Austin Rd</t>
  </si>
  <si>
    <t>FSV307965</t>
  </si>
  <si>
    <t>L L &amp; T Ice Inc</t>
  </si>
  <si>
    <t>9584 Grand Caillou Rd</t>
  </si>
  <si>
    <t>FSV307966</t>
  </si>
  <si>
    <t>L L AND ASSOCIATES INC</t>
  </si>
  <si>
    <t>FSV307967</t>
  </si>
  <si>
    <t>L L Barista</t>
  </si>
  <si>
    <t>154 Berkeley St</t>
  </si>
  <si>
    <t>FSV307968</t>
  </si>
  <si>
    <t>L L Beverages, LLC</t>
  </si>
  <si>
    <t>FSV307969</t>
  </si>
  <si>
    <t>L L C Banquet</t>
  </si>
  <si>
    <t>1701 Algonquin Rd</t>
  </si>
  <si>
    <t>FSV307970</t>
  </si>
  <si>
    <t>L L Catering</t>
  </si>
  <si>
    <t>37 W 1st St</t>
  </si>
  <si>
    <t>FSV307971</t>
  </si>
  <si>
    <t>L L Drive Inn Hawaiian Bbq</t>
  </si>
  <si>
    <t>3-2600 Kaumualii Hwy Ste 1404</t>
  </si>
  <si>
    <t>FSV307972</t>
  </si>
  <si>
    <t>L L H Inc</t>
  </si>
  <si>
    <t>FSV307973</t>
  </si>
  <si>
    <t>L L Hawaiian Barbecue</t>
  </si>
  <si>
    <t>10240 Antler Creek Dr</t>
  </si>
  <si>
    <t>FSV307974</t>
  </si>
  <si>
    <t>1501 Ala Moana Blvd</t>
  </si>
  <si>
    <t>FSV307975</t>
  </si>
  <si>
    <t>18657 Devonshire St</t>
  </si>
  <si>
    <t>FSV307976</t>
  </si>
  <si>
    <t>L L Hawaiian Bbq</t>
  </si>
  <si>
    <t>550 Paiea St Ste 132</t>
  </si>
  <si>
    <t>FSV307977</t>
  </si>
  <si>
    <t>L L Hawaiian Bbq FA</t>
  </si>
  <si>
    <t>5752 S Fort Apache Rd</t>
  </si>
  <si>
    <t>FSV307978</t>
  </si>
  <si>
    <t>L L James Inc</t>
  </si>
  <si>
    <t>11711 N Meridian St Ste 140</t>
  </si>
  <si>
    <t>FSV307979</t>
  </si>
  <si>
    <t>L L P Corp</t>
  </si>
  <si>
    <t>56 Fall Ln</t>
  </si>
  <si>
    <t>FSV307980</t>
  </si>
  <si>
    <t>L L R A ENTERPRISES INC</t>
  </si>
  <si>
    <t>FSV307981</t>
  </si>
  <si>
    <t>L L S FOOD INC</t>
  </si>
  <si>
    <t>273 Lake Merced Blvd</t>
  </si>
  <si>
    <t>FSV307982</t>
  </si>
  <si>
    <t>L L Waffles Enterprises LLC</t>
  </si>
  <si>
    <t>FSV307983</t>
  </si>
  <si>
    <t>L M A Inc</t>
  </si>
  <si>
    <t>1980 Rahncliff Ct</t>
  </si>
  <si>
    <t>FSV307984</t>
  </si>
  <si>
    <t>L M BROWN INC</t>
  </si>
  <si>
    <t>6605 Camden Blvd</t>
  </si>
  <si>
    <t>FSV307985</t>
  </si>
  <si>
    <t>L M C S, Inc</t>
  </si>
  <si>
    <t>FSV307986</t>
  </si>
  <si>
    <t>L M C Taco Bell Home Office</t>
  </si>
  <si>
    <t>FSV307987</t>
  </si>
  <si>
    <t>L M F Foods Inc</t>
  </si>
  <si>
    <t>FSV307988</t>
  </si>
  <si>
    <t>L M GOHILL INC</t>
  </si>
  <si>
    <t>9501 Taylorsville Rd</t>
  </si>
  <si>
    <t>FSV307989</t>
  </si>
  <si>
    <t>L M Hawaii Bbq</t>
  </si>
  <si>
    <t>1513 Young St</t>
  </si>
  <si>
    <t>FSV307990</t>
  </si>
  <si>
    <t>L M J Pizza</t>
  </si>
  <si>
    <t>131295 Sw Pacific Hwy</t>
  </si>
  <si>
    <t>FSV307991</t>
  </si>
  <si>
    <t>L M L Sheridan Corp</t>
  </si>
  <si>
    <t>6897 Se Warwick Ln</t>
  </si>
  <si>
    <t>FSV307992</t>
  </si>
  <si>
    <t>L M P ENTERPRISES INC</t>
  </si>
  <si>
    <t>2495 S Academy Blvd</t>
  </si>
  <si>
    <t>FSV307993</t>
  </si>
  <si>
    <t>L M Rigas</t>
  </si>
  <si>
    <t>6 Coal Mine Vw</t>
  </si>
  <si>
    <t>FSV307994</t>
  </si>
  <si>
    <t>L M Subs Inc</t>
  </si>
  <si>
    <t>335 3rd St Sw</t>
  </si>
  <si>
    <t>FSV307995</t>
  </si>
  <si>
    <t>L M Tran Inc DBA Asian Too</t>
  </si>
  <si>
    <t>FSV307996</t>
  </si>
  <si>
    <t>L Mack LLC</t>
  </si>
  <si>
    <t>321 Broadway Blvd</t>
  </si>
  <si>
    <t>FSV307997</t>
  </si>
  <si>
    <t>L Mari Catering LLC</t>
  </si>
  <si>
    <t>912 Morris St Apt 16</t>
  </si>
  <si>
    <t>FSV307998</t>
  </si>
  <si>
    <t>L Marie's Food &amp; Snack LLC</t>
  </si>
  <si>
    <t>9110 Giles Rd Rm 125</t>
  </si>
  <si>
    <t>FSV307999</t>
  </si>
  <si>
    <t>L N J</t>
  </si>
  <si>
    <t>6017 Timber Ridge Dr</t>
  </si>
  <si>
    <t>FSV308000</t>
  </si>
  <si>
    <t>L N K Chinese Corp</t>
  </si>
  <si>
    <t>9021 63rd Dr</t>
  </si>
  <si>
    <t>FSV308001</t>
  </si>
  <si>
    <t>L N K Enterprises Ltd</t>
  </si>
  <si>
    <t>4385 Austin Blvd</t>
  </si>
  <si>
    <t>FSV308002</t>
  </si>
  <si>
    <t>L N N Inc</t>
  </si>
  <si>
    <t>3035 Dyer Ct</t>
  </si>
  <si>
    <t>FSV308003</t>
  </si>
  <si>
    <t>L N S ENTERPRIZES INC</t>
  </si>
  <si>
    <t>1801 S Pleasant Valley Rd</t>
  </si>
  <si>
    <t>FSV308004</t>
  </si>
  <si>
    <t>L O China Buffet</t>
  </si>
  <si>
    <t>743 S Layton Blvd</t>
  </si>
  <si>
    <t>FSV308005</t>
  </si>
  <si>
    <t>L O G Inc</t>
  </si>
  <si>
    <t>8628 Van Nuys Blvd</t>
  </si>
  <si>
    <t>FSV308006</t>
  </si>
  <si>
    <t>L O M C K</t>
  </si>
  <si>
    <t>298 Briarwood Cir Nw</t>
  </si>
  <si>
    <t>FSV308007</t>
  </si>
  <si>
    <t>L Oven Pizza and Homemade Deli</t>
  </si>
  <si>
    <t>2194 Main St</t>
  </si>
  <si>
    <t>FSV308008</t>
  </si>
  <si>
    <t>L P H Inc</t>
  </si>
  <si>
    <t>Kennard</t>
  </si>
  <si>
    <t>FSV308009</t>
  </si>
  <si>
    <t>L P P Family, L.P.</t>
  </si>
  <si>
    <t>135 Bayou Rd</t>
  </si>
  <si>
    <t>FSV308010</t>
  </si>
  <si>
    <t>L P Sales Marketing LLC</t>
  </si>
  <si>
    <t>11 Berrywood Ct</t>
  </si>
  <si>
    <t>FSV308011</t>
  </si>
  <si>
    <t>L P Sottini Inc</t>
  </si>
  <si>
    <t>1721 N Dixie Hwy</t>
  </si>
  <si>
    <t>FSV308012</t>
  </si>
  <si>
    <t>L P W Inc</t>
  </si>
  <si>
    <t>1207 Hampton St</t>
  </si>
  <si>
    <t>FSV308013</t>
  </si>
  <si>
    <t>L P and Associates Inc</t>
  </si>
  <si>
    <t>107 N State Road 135 Ste 104</t>
  </si>
  <si>
    <t>FSV308014</t>
  </si>
  <si>
    <t>3501 Dixie Bee Rd Ste A6 Ste A 6</t>
  </si>
  <si>
    <t>FSV308015</t>
  </si>
  <si>
    <t>L Patron</t>
  </si>
  <si>
    <t>3749 W Fullerton Ave</t>
  </si>
  <si>
    <t>FSV308016</t>
  </si>
  <si>
    <t>L Philippine Cuisine</t>
  </si>
  <si>
    <t>704 Oak St</t>
  </si>
  <si>
    <t>FSV308017</t>
  </si>
  <si>
    <t>L Pizza Plus</t>
  </si>
  <si>
    <t>206 New Castle Rd Ste 1</t>
  </si>
  <si>
    <t>FSV308018</t>
  </si>
  <si>
    <t>L R B LLC</t>
  </si>
  <si>
    <t>6470 Stadium Dr</t>
  </si>
  <si>
    <t>FSV308019</t>
  </si>
  <si>
    <t>L R C Pizza Inc</t>
  </si>
  <si>
    <t>1377 Franklin St</t>
  </si>
  <si>
    <t>FSV308020</t>
  </si>
  <si>
    <t>L R Concessions</t>
  </si>
  <si>
    <t>4800 Golden Ct</t>
  </si>
  <si>
    <t>FSV308021</t>
  </si>
  <si>
    <t>L R Drive Inn</t>
  </si>
  <si>
    <t>45-582 Kamehameha Hwy</t>
  </si>
  <si>
    <t>FSV308022</t>
  </si>
  <si>
    <t>L R J Enterprises Inc</t>
  </si>
  <si>
    <t>2626 Gulf To Bay Blvd</t>
  </si>
  <si>
    <t>38.470000</t>
  </si>
  <si>
    <t>FSV308023</t>
  </si>
  <si>
    <t>L R Pizza</t>
  </si>
  <si>
    <t>707 High St</t>
  </si>
  <si>
    <t>FSV308024</t>
  </si>
  <si>
    <t>L R S FOOD SERVICE INC</t>
  </si>
  <si>
    <t>3001 E Silver Springs Blvd</t>
  </si>
  <si>
    <t>FSV308025</t>
  </si>
  <si>
    <t>L R Wechsler Limited</t>
  </si>
  <si>
    <t>8595 Beechmont Ave Ll5</t>
  </si>
  <si>
    <t>FSV308026</t>
  </si>
  <si>
    <t>L RICOS TAQUERIA</t>
  </si>
  <si>
    <t>292 Divisadero St</t>
  </si>
  <si>
    <t>FSV308027</t>
  </si>
  <si>
    <t>L Ray LLC</t>
  </si>
  <si>
    <t>64 W 10th St</t>
  </si>
  <si>
    <t>FSV308028</t>
  </si>
  <si>
    <t>L Reno LLC</t>
  </si>
  <si>
    <t>FSV308029</t>
  </si>
  <si>
    <t>L Restaurant LLC</t>
  </si>
  <si>
    <t>199 Park Road Ext</t>
  </si>
  <si>
    <t>FSV308030</t>
  </si>
  <si>
    <t>L Rosal Texmex Restaurant</t>
  </si>
  <si>
    <t>1024 E Cedar Creek Pkwy</t>
  </si>
  <si>
    <t>FSV308031</t>
  </si>
  <si>
    <t>L S I Enterprises Inc</t>
  </si>
  <si>
    <t>8117 E R L Thornton Fwy</t>
  </si>
  <si>
    <t>FSV308032</t>
  </si>
  <si>
    <t>L S Inc</t>
  </si>
  <si>
    <t>2120 Highway 17 S</t>
  </si>
  <si>
    <t>FSV308033</t>
  </si>
  <si>
    <t>L S M Amusement Co</t>
  </si>
  <si>
    <t>2016 Airline Dr</t>
  </si>
  <si>
    <t>FSV308034</t>
  </si>
  <si>
    <t>L S M FAST FOODS OF ATHENS INC</t>
  </si>
  <si>
    <t>FSV308035</t>
  </si>
  <si>
    <t>L S Mexican Restaurant</t>
  </si>
  <si>
    <t>310 E Pierce St</t>
  </si>
  <si>
    <t>FSV308036</t>
  </si>
  <si>
    <t>L S Washington Inc</t>
  </si>
  <si>
    <t>FSV308037</t>
  </si>
  <si>
    <t>L St Pizza</t>
  </si>
  <si>
    <t>754 Nantasket Ave</t>
  </si>
  <si>
    <t>FSV308038</t>
  </si>
  <si>
    <t>L T Enterprises</t>
  </si>
  <si>
    <t>240 Clearview Dr</t>
  </si>
  <si>
    <t>FSV308039</t>
  </si>
  <si>
    <t>L T Evans Place</t>
  </si>
  <si>
    <t>334 Walnut St</t>
  </si>
  <si>
    <t>FSV308040</t>
  </si>
  <si>
    <t>L T FORSYTH ENTERPRISES INC</t>
  </si>
  <si>
    <t>648 Old Cedartown Rd</t>
  </si>
  <si>
    <t>FSV308041</t>
  </si>
  <si>
    <t>L T Grill</t>
  </si>
  <si>
    <t>2305 Nott St E</t>
  </si>
  <si>
    <t>FSV308042</t>
  </si>
  <si>
    <t>L T P RESTAURANTS INC</t>
  </si>
  <si>
    <t>407 Canyon Dr</t>
  </si>
  <si>
    <t>FSV308043</t>
  </si>
  <si>
    <t>L T Pizza Company</t>
  </si>
  <si>
    <t>23401 Us Highway 23 S</t>
  </si>
  <si>
    <t>FSV308044</t>
  </si>
  <si>
    <t>L T Seafood</t>
  </si>
  <si>
    <t>734 Albertson Pkwy</t>
  </si>
  <si>
    <t>FSV308045</t>
  </si>
  <si>
    <t>L T Tofu &amp; Fastfood</t>
  </si>
  <si>
    <t>13433 State Highway 249 Ste 4</t>
  </si>
  <si>
    <t>FSV308046</t>
  </si>
  <si>
    <t>L T'S Fish House</t>
  </si>
  <si>
    <t>590 Highway 589</t>
  </si>
  <si>
    <t>FSV308047</t>
  </si>
  <si>
    <t>L Taco</t>
  </si>
  <si>
    <t>7531 Bandera Rd Ste 101</t>
  </si>
  <si>
    <t>FSV308048</t>
  </si>
  <si>
    <t>L Thompson</t>
  </si>
  <si>
    <t>50 Richter Rd</t>
  </si>
  <si>
    <t>FSV308049</t>
  </si>
  <si>
    <t>L Tick Inc</t>
  </si>
  <si>
    <t>FSV308050</t>
  </si>
  <si>
    <t>L Triple Inc</t>
  </si>
  <si>
    <t>5309 East Dr</t>
  </si>
  <si>
    <t>FSV308051</t>
  </si>
  <si>
    <t>L U Cafe Inc</t>
  </si>
  <si>
    <t>1405 Avenue U</t>
  </si>
  <si>
    <t>FSV308052</t>
  </si>
  <si>
    <t>L Ultimo</t>
  </si>
  <si>
    <t>54 Bridge St</t>
  </si>
  <si>
    <t>FSV308053</t>
  </si>
  <si>
    <t>L V &amp; M Enterprises Inc</t>
  </si>
  <si>
    <t>4509 Fm 1960 Rd W</t>
  </si>
  <si>
    <t>FSV308054</t>
  </si>
  <si>
    <t>L V Banquets Inc</t>
  </si>
  <si>
    <t>1273 N Rand Rd</t>
  </si>
  <si>
    <t>FSV308055</t>
  </si>
  <si>
    <t>L V Chinese Seafood Restaurant</t>
  </si>
  <si>
    <t>4139 Norse Way</t>
  </si>
  <si>
    <t>FSV308056</t>
  </si>
  <si>
    <t>L V VENTURES</t>
  </si>
  <si>
    <t>FSV308057</t>
  </si>
  <si>
    <t>L W D Inc</t>
  </si>
  <si>
    <t>1058 Keolu Dr</t>
  </si>
  <si>
    <t>FSV308058</t>
  </si>
  <si>
    <t>41-1033 Kalanianaole Hwy</t>
  </si>
  <si>
    <t>FSV308059</t>
  </si>
  <si>
    <t>L W Management Inc</t>
  </si>
  <si>
    <t>8304 Hickman Mills Dr</t>
  </si>
  <si>
    <t>FSV308060</t>
  </si>
  <si>
    <t>L W PROSPECT</t>
  </si>
  <si>
    <t>1421 Prospect Ave</t>
  </si>
  <si>
    <t>FSV308061</t>
  </si>
  <si>
    <t>L W Restaurant Inc</t>
  </si>
  <si>
    <t>FSV308062</t>
  </si>
  <si>
    <t>L Y Buffet</t>
  </si>
  <si>
    <t>3707 Denny Ave</t>
  </si>
  <si>
    <t>FSV308063</t>
  </si>
  <si>
    <t>L Y F Corp</t>
  </si>
  <si>
    <t>FSV308064</t>
  </si>
  <si>
    <t>L Y J Corp</t>
  </si>
  <si>
    <t>101 1st St</t>
  </si>
  <si>
    <t>FSV308065</t>
  </si>
  <si>
    <t>L Yonan Inc</t>
  </si>
  <si>
    <t>400 S Fincl Pl Unit 2a Unit 2 A</t>
  </si>
  <si>
    <t>FSV308066</t>
  </si>
  <si>
    <t>L Z Ltd</t>
  </si>
  <si>
    <t>1099 Chambers St</t>
  </si>
  <si>
    <t>FSV308067</t>
  </si>
  <si>
    <t>L Z Mexican Restaurant</t>
  </si>
  <si>
    <t>1808 W 2nd St</t>
  </si>
  <si>
    <t>FSV308068</t>
  </si>
  <si>
    <t>L Z Sushi</t>
  </si>
  <si>
    <t>355 7th Ave Frnt A</t>
  </si>
  <si>
    <t>FSV308069</t>
  </si>
  <si>
    <t>L and B Foods Corp</t>
  </si>
  <si>
    <t>FSV308070</t>
  </si>
  <si>
    <t>L and B Pizza Inc</t>
  </si>
  <si>
    <t>1561 Farmers Ln # 319</t>
  </si>
  <si>
    <t>FSV308071</t>
  </si>
  <si>
    <t>L and C Internet Cafe Incorporated</t>
  </si>
  <si>
    <t>221 Madison St</t>
  </si>
  <si>
    <t>FSV308072</t>
  </si>
  <si>
    <t>L and D Concessions, LLC</t>
  </si>
  <si>
    <t>117 S 16th St</t>
  </si>
  <si>
    <t>FSV308073</t>
  </si>
  <si>
    <t>L and F Catering</t>
  </si>
  <si>
    <t>412 Top Greene Ln</t>
  </si>
  <si>
    <t>FSV308074</t>
  </si>
  <si>
    <t>L and G Family Restaurant Inc</t>
  </si>
  <si>
    <t>FSV308075</t>
  </si>
  <si>
    <t>L and G Foods Inc</t>
  </si>
  <si>
    <t>1128 Charleston Rd</t>
  </si>
  <si>
    <t>FSV308076</t>
  </si>
  <si>
    <t>L and G Tower Cafe</t>
  </si>
  <si>
    <t>FSV308077</t>
  </si>
  <si>
    <t>L and H Group Inc</t>
  </si>
  <si>
    <t>268 Elm St</t>
  </si>
  <si>
    <t>FSV308078</t>
  </si>
  <si>
    <t>L and J Deli</t>
  </si>
  <si>
    <t>995 E Sanger St</t>
  </si>
  <si>
    <t>FSV308079</t>
  </si>
  <si>
    <t>L and L Association Inc</t>
  </si>
  <si>
    <t>263 Crown St</t>
  </si>
  <si>
    <t>FSV308080</t>
  </si>
  <si>
    <t>L and L Barbeque</t>
  </si>
  <si>
    <t>339 N State College Blvd</t>
  </si>
  <si>
    <t>FSV308081</t>
  </si>
  <si>
    <t>L and L Creole Kitchen</t>
  </si>
  <si>
    <t>5195 Highland Lake Dr</t>
  </si>
  <si>
    <t>FSV308082</t>
  </si>
  <si>
    <t>L and L Foods</t>
  </si>
  <si>
    <t>3354 Progress Way</t>
  </si>
  <si>
    <t>FSV308083</t>
  </si>
  <si>
    <t>L and L Hawaiian Barbecue</t>
  </si>
  <si>
    <t>137 S Las Posas Rd</t>
  </si>
  <si>
    <t>FSV308084</t>
  </si>
  <si>
    <t>20038 68th Ave S</t>
  </si>
  <si>
    <t>FSV308085</t>
  </si>
  <si>
    <t>20438 Redwood Rd</t>
  </si>
  <si>
    <t>FSV308086</t>
  </si>
  <si>
    <t>L and L Hawaiian Bbq</t>
  </si>
  <si>
    <t>111 Sand Island Access Rd</t>
  </si>
  <si>
    <t>FSV308087</t>
  </si>
  <si>
    <t>L and L Hawaiian Grill</t>
  </si>
  <si>
    <t>1725 Wilma Rudolph Blvd</t>
  </si>
  <si>
    <t>FSV308088</t>
  </si>
  <si>
    <t>L and L Hawaiin Grill</t>
  </si>
  <si>
    <t>2000 Meridian Blvd</t>
  </si>
  <si>
    <t>FSV308089</t>
  </si>
  <si>
    <t>L and M Deli</t>
  </si>
  <si>
    <t>2100 Space Park Dr</t>
  </si>
  <si>
    <t>FSV308090</t>
  </si>
  <si>
    <t>L and M Eatery</t>
  </si>
  <si>
    <t>301 W Hawkins Pkwy Ste 103</t>
  </si>
  <si>
    <t>FSV308091</t>
  </si>
  <si>
    <t>L and N Cafeteria Cubana and Restaurant</t>
  </si>
  <si>
    <t>3140 W Pembroke Rd</t>
  </si>
  <si>
    <t>FSV308092</t>
  </si>
  <si>
    <t>L and N Deli Corp</t>
  </si>
  <si>
    <t>39b Mill Plain Rd</t>
  </si>
  <si>
    <t>FSV308093</t>
  </si>
  <si>
    <t>L and P Catering Services</t>
  </si>
  <si>
    <t>FSV308094</t>
  </si>
  <si>
    <t>L and P Food Court Inc</t>
  </si>
  <si>
    <t>115 W 9000 S</t>
  </si>
  <si>
    <t>FSV308095</t>
  </si>
  <si>
    <t>L and R Custom Catering</t>
  </si>
  <si>
    <t>3380 Teays Valley Rd Ste A</t>
  </si>
  <si>
    <t>FSV308096</t>
  </si>
  <si>
    <t>L and S Enterprises LLC</t>
  </si>
  <si>
    <t>5281 Old Highway 11</t>
  </si>
  <si>
    <t>FSV308097</t>
  </si>
  <si>
    <t>L and S Fish and Chips</t>
  </si>
  <si>
    <t>326 E 18th St</t>
  </si>
  <si>
    <t>FSV308098</t>
  </si>
  <si>
    <t>L and S Klein Company LLC</t>
  </si>
  <si>
    <t>9069 E Talking Stick Way</t>
  </si>
  <si>
    <t>FSV308099</t>
  </si>
  <si>
    <t>L and T'S Tasty Pastry's</t>
  </si>
  <si>
    <t>8732 Marengo St</t>
  </si>
  <si>
    <t>FSV308100</t>
  </si>
  <si>
    <t>L and Y China Bistro</t>
  </si>
  <si>
    <t>2880 5th St</t>
  </si>
  <si>
    <t>FSV308101</t>
  </si>
  <si>
    <t>L&amp;A Pizza Fusion LLC</t>
  </si>
  <si>
    <t>11 Chestnut Way</t>
  </si>
  <si>
    <t>FSV308102</t>
  </si>
  <si>
    <t>L&amp;Aposarte Del Gelato</t>
  </si>
  <si>
    <t>75 9th Ave Frnt 38</t>
  </si>
  <si>
    <t>FSV308103</t>
  </si>
  <si>
    <t>L&amp;B Cafe Inc</t>
  </si>
  <si>
    <t>1755 Lake Cook Rd</t>
  </si>
  <si>
    <t>FSV308104</t>
  </si>
  <si>
    <t>L&amp;B Coffee Unlimited Inc</t>
  </si>
  <si>
    <t>928 Gardenia Dr</t>
  </si>
  <si>
    <t>FSV308105</t>
  </si>
  <si>
    <t>L&amp;B Family Ventures Inc</t>
  </si>
  <si>
    <t>264 Oakhurst Cir</t>
  </si>
  <si>
    <t>FSV308106</t>
  </si>
  <si>
    <t>L&amp;B Food Service Mangment</t>
  </si>
  <si>
    <t>330 Bedford Park Blvd</t>
  </si>
  <si>
    <t>FSV308107</t>
  </si>
  <si>
    <t>L&amp;B Subs Inc</t>
  </si>
  <si>
    <t>120 Koala Ct</t>
  </si>
  <si>
    <t>FSV308108</t>
  </si>
  <si>
    <t>L&amp;D Asian Cuisine Inc.</t>
  </si>
  <si>
    <t>1664 Bethlehem Pike</t>
  </si>
  <si>
    <t>FSV308109</t>
  </si>
  <si>
    <t>L&amp;D Catering</t>
  </si>
  <si>
    <t>8089 Via Bolzano</t>
  </si>
  <si>
    <t>FSV308110</t>
  </si>
  <si>
    <t>L&amp;E Eastside LLC</t>
  </si>
  <si>
    <t>1637 Silver Lake Blvd</t>
  </si>
  <si>
    <t>FSV308111</t>
  </si>
  <si>
    <t>L&amp;F Restaurants, LLC</t>
  </si>
  <si>
    <t>18723 Peralta Hill Ln</t>
  </si>
  <si>
    <t>FSV308112</t>
  </si>
  <si>
    <t>L&amp;H SUBWAY INC</t>
  </si>
  <si>
    <t>1738 Bingham Dr</t>
  </si>
  <si>
    <t>FSV308113</t>
  </si>
  <si>
    <t>L&amp;J Enterprises of Albany</t>
  </si>
  <si>
    <t>FSV308114</t>
  </si>
  <si>
    <t>L&amp;J Mo, LLC</t>
  </si>
  <si>
    <t>10 Kensington Ct</t>
  </si>
  <si>
    <t>FSV308115</t>
  </si>
  <si>
    <t>L&amp;J Restaurant Corp</t>
  </si>
  <si>
    <t>706 Central Park Ave Ste 708</t>
  </si>
  <si>
    <t>FSV308116</t>
  </si>
  <si>
    <t>L&amp;J Restaurants LLC</t>
  </si>
  <si>
    <t>FSV308117</t>
  </si>
  <si>
    <t>L&amp;K Chefs, L.L.C.</t>
  </si>
  <si>
    <t>8444 Miramar Pkwy</t>
  </si>
  <si>
    <t>FSV308118</t>
  </si>
  <si>
    <t>L&amp;K Personal Chef Service</t>
  </si>
  <si>
    <t>1136 46th St</t>
  </si>
  <si>
    <t>FSV308119</t>
  </si>
  <si>
    <t>L&amp;K Restaurants of Morton Grove, LLC</t>
  </si>
  <si>
    <t>FSV308120</t>
  </si>
  <si>
    <t>L&amp;L Catering Inc.</t>
  </si>
  <si>
    <t>FSV308121</t>
  </si>
  <si>
    <t>L&amp;L Cooking</t>
  </si>
  <si>
    <t>495 Bergen St</t>
  </si>
  <si>
    <t>FSV308122</t>
  </si>
  <si>
    <t>L&amp;L Drive Inn</t>
  </si>
  <si>
    <t>75-5595 Palani Rd Ste A6</t>
  </si>
  <si>
    <t>FSV308123</t>
  </si>
  <si>
    <t>790 Eha St Ste 3</t>
  </si>
  <si>
    <t>FSV308124</t>
  </si>
  <si>
    <t>91-1401 Fort Weaver Rd Ste A107</t>
  </si>
  <si>
    <t>FSV308125</t>
  </si>
  <si>
    <t>L&amp;L Gold Tea Inc</t>
  </si>
  <si>
    <t>5048 Sereno Dr Apt B</t>
  </si>
  <si>
    <t>FSV308126</t>
  </si>
  <si>
    <t>L&amp;L Hawaiian Barbecue</t>
  </si>
  <si>
    <t>10417 Gravelly Lake Dr Sw Ste E</t>
  </si>
  <si>
    <t>FSV308127</t>
  </si>
  <si>
    <t>12431 Norwalk Blvd Ste C</t>
  </si>
  <si>
    <t>FSV308128</t>
  </si>
  <si>
    <t>1805 E Capitol Expy</t>
  </si>
  <si>
    <t>FSV308129</t>
  </si>
  <si>
    <t>1821 S Catalina Ave</t>
  </si>
  <si>
    <t>FSV308130</t>
  </si>
  <si>
    <t>2060 E Serene Ave Ste 100</t>
  </si>
  <si>
    <t>FSV308131</t>
  </si>
  <si>
    <t>2501 W Happy Valley Rd Ste 1250</t>
  </si>
  <si>
    <t>FSV308132</t>
  </si>
  <si>
    <t>3145 Sports Arena Blvd Ste 102</t>
  </si>
  <si>
    <t>FSV308133</t>
  </si>
  <si>
    <t>319 S Arroyo Pkwy Ste 10</t>
  </si>
  <si>
    <t>FSV308134</t>
  </si>
  <si>
    <t>3205 Sw Cedar Hills Blvd Ste 23</t>
  </si>
  <si>
    <t>FSV308135</t>
  </si>
  <si>
    <t>32225 Pacific Hwy S</t>
  </si>
  <si>
    <t>FSV308136</t>
  </si>
  <si>
    <t>3580 Homestead Rd</t>
  </si>
  <si>
    <t>FSV308137</t>
  </si>
  <si>
    <t>4030 S Maryland Pkwy</t>
  </si>
  <si>
    <t>FSV308138</t>
  </si>
  <si>
    <t>4150 Rgnts Park Row Ste 187</t>
  </si>
  <si>
    <t>FSV308139</t>
  </si>
  <si>
    <t>4305 Mission Blvd Ste 103</t>
  </si>
  <si>
    <t>FSV308140</t>
  </si>
  <si>
    <t>4430 York Blvd Unit B</t>
  </si>
  <si>
    <t>FSV308141</t>
  </si>
  <si>
    <t>5150 Mae Anne Ave Ste 204</t>
  </si>
  <si>
    <t>FSV308142</t>
  </si>
  <si>
    <t>5255 Mowry Ave Ste S</t>
  </si>
  <si>
    <t>FSV308143</t>
  </si>
  <si>
    <t>7419 Laguna Blvd Ste 120</t>
  </si>
  <si>
    <t>FSV308144</t>
  </si>
  <si>
    <t>7891 W Tropical Pkwy</t>
  </si>
  <si>
    <t>FSV308145</t>
  </si>
  <si>
    <t>801 Dillingham Blvd Ste 105</t>
  </si>
  <si>
    <t>FSV308146</t>
  </si>
  <si>
    <t>8404 Preston Rd Ste 200</t>
  </si>
  <si>
    <t>FSV308147</t>
  </si>
  <si>
    <t>954 Main St</t>
  </si>
  <si>
    <t>FSV308148</t>
  </si>
  <si>
    <t>960 Sunrise Ave Ste 100</t>
  </si>
  <si>
    <t>FSV308149</t>
  </si>
  <si>
    <t>L&amp;L Hawaiian Barbeque</t>
  </si>
  <si>
    <t>3314 W Shaw Ave</t>
  </si>
  <si>
    <t>FSV308150</t>
  </si>
  <si>
    <t>4300 Sonoma Blvd Ste 724</t>
  </si>
  <si>
    <t>FSV308151</t>
  </si>
  <si>
    <t>L&amp;L Hawaiian Barbeque Ventur</t>
  </si>
  <si>
    <t>4020 E Main St</t>
  </si>
  <si>
    <t>FSV308152</t>
  </si>
  <si>
    <t>L&amp;L Hawaiian Bbq</t>
  </si>
  <si>
    <t>170 Papalaua St</t>
  </si>
  <si>
    <t>FSV308153</t>
  </si>
  <si>
    <t>FSV308154</t>
  </si>
  <si>
    <t>4770 W Ann Rd Ste 6</t>
  </si>
  <si>
    <t>FSV308155</t>
  </si>
  <si>
    <t>5850 Barnes Rd</t>
  </si>
  <si>
    <t>FSV308156</t>
  </si>
  <si>
    <t>L&amp;L Ice Cream Inc</t>
  </si>
  <si>
    <t>2041 Forest Edge Dr</t>
  </si>
  <si>
    <t>FSV308157</t>
  </si>
  <si>
    <t>L&amp;L Pires Dairy</t>
  </si>
  <si>
    <t>7713 Maze Blvd</t>
  </si>
  <si>
    <t>FSV308158</t>
  </si>
  <si>
    <t>L&amp;L SOUlfood&amp;more LLC</t>
  </si>
  <si>
    <t>4428 Fitzhugh Ave</t>
  </si>
  <si>
    <t>FSV308159</t>
  </si>
  <si>
    <t>L&amp;L Soul Food</t>
  </si>
  <si>
    <t>3044 Bluffhollow Gap</t>
  </si>
  <si>
    <t>FSV308160</t>
  </si>
  <si>
    <t>L&amp;M Burger House</t>
  </si>
  <si>
    <t>2310 Spring Place Rd Se</t>
  </si>
  <si>
    <t>FSV308161</t>
  </si>
  <si>
    <t>L&amp;M Inc.</t>
  </si>
  <si>
    <t>120 Passaic St</t>
  </si>
  <si>
    <t>FSV308162</t>
  </si>
  <si>
    <t>L&amp;M Tex-Mex</t>
  </si>
  <si>
    <t>5399 W Van Giesen St</t>
  </si>
  <si>
    <t>FSV308163</t>
  </si>
  <si>
    <t>L&amp;N Hometown Inc</t>
  </si>
  <si>
    <t>4688 Convoy St</t>
  </si>
  <si>
    <t>FSV308164</t>
  </si>
  <si>
    <t>L&amp;N Pizza Co Inc</t>
  </si>
  <si>
    <t>5228 Main St Ste A6</t>
  </si>
  <si>
    <t>FSV308165</t>
  </si>
  <si>
    <t>L&amp;N Restaurant LLC</t>
  </si>
  <si>
    <t>13358 42nd Rd N</t>
  </si>
  <si>
    <t>FSV308166</t>
  </si>
  <si>
    <t>L&amp;N Station</t>
  </si>
  <si>
    <t>301 Greensboro Ave</t>
  </si>
  <si>
    <t>FSV308167</t>
  </si>
  <si>
    <t>L&amp;P Italian Food Corp.</t>
  </si>
  <si>
    <t>44 Hampton Rd</t>
  </si>
  <si>
    <t>FSV308168</t>
  </si>
  <si>
    <t>L&amp;R Italian Food, LLC</t>
  </si>
  <si>
    <t>1835 E Guadalupe Rd</t>
  </si>
  <si>
    <t>FSV308169</t>
  </si>
  <si>
    <t>L&amp;R Restaurant</t>
  </si>
  <si>
    <t>FSV308170</t>
  </si>
  <si>
    <t>L&amp;S Food Services LLC</t>
  </si>
  <si>
    <t>313 Colton Ave</t>
  </si>
  <si>
    <t>FSV308171</t>
  </si>
  <si>
    <t>L&amp;S Hospitality Inc</t>
  </si>
  <si>
    <t>7270 Highway 6 Ste 500</t>
  </si>
  <si>
    <t>FSV308172</t>
  </si>
  <si>
    <t>L&amp;S Personal Coffee</t>
  </si>
  <si>
    <t>6920 Long Leaf Dr</t>
  </si>
  <si>
    <t>FSV308173</t>
  </si>
  <si>
    <t>L&amp;S Pizza LLC</t>
  </si>
  <si>
    <t>2810 Remington Green Cir</t>
  </si>
  <si>
    <t>FSV308174</t>
  </si>
  <si>
    <t>L&amp;S Pizza, Inc.</t>
  </si>
  <si>
    <t>509 Pacheco Blvd</t>
  </si>
  <si>
    <t>FSV308175</t>
  </si>
  <si>
    <t>L&amp;T Exclusive Catering &amp; Food</t>
  </si>
  <si>
    <t>17531 Pennington Dr</t>
  </si>
  <si>
    <t>FSV308176</t>
  </si>
  <si>
    <t>L&amp;T Subs Inc No 3</t>
  </si>
  <si>
    <t>574 E Oakton St</t>
  </si>
  <si>
    <t>FSV308177</t>
  </si>
  <si>
    <t>L&amp;V Deli &amp; Pizzeria Inc</t>
  </si>
  <si>
    <t>2104 Joshuas Path</t>
  </si>
  <si>
    <t>FSV308178</t>
  </si>
  <si>
    <t>L&amp;W Almond LLC</t>
  </si>
  <si>
    <t>254 5th Ave</t>
  </si>
  <si>
    <t>FSV308179</t>
  </si>
  <si>
    <t>L&amp;Y Restaurant Wholesale Inc</t>
  </si>
  <si>
    <t>1445 Dahill Rd</t>
  </si>
  <si>
    <t>FSV308180</t>
  </si>
  <si>
    <t>L&amp;Z Asian Cuisine, LLC</t>
  </si>
  <si>
    <t>1540 E Boulevard</t>
  </si>
  <si>
    <t>FSV308181</t>
  </si>
  <si>
    <t>L'AFFAIRE 22 INC</t>
  </si>
  <si>
    <t>1099 Us Highway 22</t>
  </si>
  <si>
    <t>FSV308182</t>
  </si>
  <si>
    <t>L'AUBERGE DU COCHON ROUGE INC</t>
  </si>
  <si>
    <t>1152 Danby Rd</t>
  </si>
  <si>
    <t>FSV308183</t>
  </si>
  <si>
    <t>L'Academie Cafe-Le Cordon Bleu</t>
  </si>
  <si>
    <t>4301 N Scottsdale Rd</t>
  </si>
  <si>
    <t>FSV308184</t>
  </si>
  <si>
    <t>L'Acajou Bakery &amp; Cafe</t>
  </si>
  <si>
    <t>498 9th St Ste C</t>
  </si>
  <si>
    <t>FSV308185</t>
  </si>
  <si>
    <t>L'Albatros Restaurant</t>
  </si>
  <si>
    <t>11401 Bellflower Ct</t>
  </si>
  <si>
    <t>FSV308186</t>
  </si>
  <si>
    <t>L'Allegria Restaurant Corp</t>
  </si>
  <si>
    <t>11 Prospect St</t>
  </si>
  <si>
    <t>FSV308187</t>
  </si>
  <si>
    <t>L'Amand</t>
  </si>
  <si>
    <t>2553 Pacific Coast Hwy</t>
  </si>
  <si>
    <t>FSV308188</t>
  </si>
  <si>
    <t>L'Amandine, Inc</t>
  </si>
  <si>
    <t>908 Washington St Ste A</t>
  </si>
  <si>
    <t>FSV308189</t>
  </si>
  <si>
    <t>L'Ambiance Banquet Hall and CA</t>
  </si>
  <si>
    <t>5237 Renwyck Dr</t>
  </si>
  <si>
    <t>FSV308190</t>
  </si>
  <si>
    <t>L'Amici's Pizza</t>
  </si>
  <si>
    <t>16053 Rockaway Blvd</t>
  </si>
  <si>
    <t>FSV308191</t>
  </si>
  <si>
    <t>L'Amour Cafe, Inc</t>
  </si>
  <si>
    <t>230 N Garfield Ave</t>
  </si>
  <si>
    <t>FSV308192</t>
  </si>
  <si>
    <t>L'Amour Coffee and Cafe, LLC</t>
  </si>
  <si>
    <t>8158 Prestbury Dr</t>
  </si>
  <si>
    <t>FSV308193</t>
  </si>
  <si>
    <t>L'Amoureuxs Place</t>
  </si>
  <si>
    <t>54 Tankersley Rd</t>
  </si>
  <si>
    <t>Kellyton</t>
  </si>
  <si>
    <t>FSV308194</t>
  </si>
  <si>
    <t>L'Angolo</t>
  </si>
  <si>
    <t>190 Duane St</t>
  </si>
  <si>
    <t>FSV308195</t>
  </si>
  <si>
    <t>L'Antico Bar</t>
  </si>
  <si>
    <t>FSV308196</t>
  </si>
  <si>
    <t>L'Antico and Caffe</t>
  </si>
  <si>
    <t>4 Danner Rd</t>
  </si>
  <si>
    <t>FSV308197</t>
  </si>
  <si>
    <t>L'Antico, Inc.</t>
  </si>
  <si>
    <t>843 Lexington Ave Frnt 1</t>
  </si>
  <si>
    <t>FSV308198</t>
  </si>
  <si>
    <t>L'Apogee, Ltd</t>
  </si>
  <si>
    <t>911 Lincoln Ave</t>
  </si>
  <si>
    <t>FSV308199</t>
  </si>
  <si>
    <t>L'Appart</t>
  </si>
  <si>
    <t>636 San Anselmo Ave</t>
  </si>
  <si>
    <t>FSV308200</t>
  </si>
  <si>
    <t>L'Appetito 2 Pizza &amp; Deli Inc</t>
  </si>
  <si>
    <t>13260 Immokalee Rd Ste 1</t>
  </si>
  <si>
    <t>FSV308201</t>
  </si>
  <si>
    <t>L'Appetito III Pizza &amp; Deli, LLC</t>
  </si>
  <si>
    <t>13260 Immokalee Rd</t>
  </si>
  <si>
    <t>FSV308202</t>
  </si>
  <si>
    <t>L'Ardoise Bistro</t>
  </si>
  <si>
    <t>151 Noe St</t>
  </si>
  <si>
    <t>FSV308203</t>
  </si>
  <si>
    <t>L'Aroma Cafe &amp; Bakery</t>
  </si>
  <si>
    <t>15 Spencer St</t>
  </si>
  <si>
    <t>FSV308204</t>
  </si>
  <si>
    <t>L'Artisen Cafe &amp; Bakery</t>
  </si>
  <si>
    <t>9 Wayland Sq</t>
  </si>
  <si>
    <t>FSV308205</t>
  </si>
  <si>
    <t>L'Artiste French Restaurant</t>
  </si>
  <si>
    <t>4220 31st Ave</t>
  </si>
  <si>
    <t>FSV308206</t>
  </si>
  <si>
    <t>L'Atelier</t>
  </si>
  <si>
    <t>2011 E 17th Ave</t>
  </si>
  <si>
    <t>FSV308207</t>
  </si>
  <si>
    <t>L'Atelier By Radex, Inc.</t>
  </si>
  <si>
    <t>1739 Pearl St</t>
  </si>
  <si>
    <t>FSV308208</t>
  </si>
  <si>
    <t>L'Atelier De Joel Robuchon</t>
  </si>
  <si>
    <t>FSV308209</t>
  </si>
  <si>
    <t>FSV308210</t>
  </si>
  <si>
    <t>L'Attitude Point One</t>
  </si>
  <si>
    <t>FSV308211</t>
  </si>
  <si>
    <t>L'Auberge Provencale</t>
  </si>
  <si>
    <t>13630 Lord Fairfax Hwy</t>
  </si>
  <si>
    <t>FSV308212</t>
  </si>
  <si>
    <t>L'Aureola Restaurant Group LLC</t>
  </si>
  <si>
    <t>4001 S Shary Rd</t>
  </si>
  <si>
    <t>FSV308213</t>
  </si>
  <si>
    <t>L'Avalon, Inc.</t>
  </si>
  <si>
    <t>22 N Water St</t>
  </si>
  <si>
    <t>FSV308214</t>
  </si>
  <si>
    <t>L'Boulevard Cafe Supperclub</t>
  </si>
  <si>
    <t>FSV308215</t>
  </si>
  <si>
    <t>L'Chaim Foods</t>
  </si>
  <si>
    <t>1851 Noriega St</t>
  </si>
  <si>
    <t>FSV308216</t>
  </si>
  <si>
    <t>L'Chaim Foods LLC</t>
  </si>
  <si>
    <t>2090 31st Ave</t>
  </si>
  <si>
    <t>FSV308217</t>
  </si>
  <si>
    <t>L'Chaim Kosher Catering</t>
  </si>
  <si>
    <t>2950 N Airport Ln</t>
  </si>
  <si>
    <t>FSV308218</t>
  </si>
  <si>
    <t>L'Chaim Kosher Catering, LLC</t>
  </si>
  <si>
    <t>22500 Criswell St</t>
  </si>
  <si>
    <t>FSV308219</t>
  </si>
  <si>
    <t>L'Chayim Delicatessen</t>
  </si>
  <si>
    <t>274 S Benzie Blvd</t>
  </si>
  <si>
    <t>FSV308220</t>
  </si>
  <si>
    <t>FSV308221</t>
  </si>
  <si>
    <t>L'Chris Catering</t>
  </si>
  <si>
    <t>1621 Castleberry Way</t>
  </si>
  <si>
    <t>FSV308222</t>
  </si>
  <si>
    <t>L'Eautneaux, Inc.</t>
  </si>
  <si>
    <t>782 Old Hickory Blvd Ste 119</t>
  </si>
  <si>
    <t>FSV308223</t>
  </si>
  <si>
    <t>L'Ecole Dining Services Inc</t>
  </si>
  <si>
    <t>4574 Brandywine Dr</t>
  </si>
  <si>
    <t>FSV308224</t>
  </si>
  <si>
    <t>L'Eden</t>
  </si>
  <si>
    <t>500 N Tampa St</t>
  </si>
  <si>
    <t>FSV308225</t>
  </si>
  <si>
    <t>L'Enfant Cafe-Bar</t>
  </si>
  <si>
    <t>2000 18th St Nw</t>
  </si>
  <si>
    <t>FSV308226</t>
  </si>
  <si>
    <t>L'Escale</t>
  </si>
  <si>
    <t>500 Steamboat Rd</t>
  </si>
  <si>
    <t>FSV308227</t>
  </si>
  <si>
    <t>L'Escalier At The Florentine Room</t>
  </si>
  <si>
    <t>1 S County Rd</t>
  </si>
  <si>
    <t>FSV308228</t>
  </si>
  <si>
    <t>L'Etoile Restaurant</t>
  </si>
  <si>
    <t>1 S Pinckney St Ste 107</t>
  </si>
  <si>
    <t>FSV308229</t>
  </si>
  <si>
    <t>L'Europe Restaurant, Inc</t>
  </si>
  <si>
    <t>407 Smith Ridge Rd</t>
  </si>
  <si>
    <t>FSV308230</t>
  </si>
  <si>
    <t>L'Explorateur</t>
  </si>
  <si>
    <t>2941 N Delaware St</t>
  </si>
  <si>
    <t>FSV308231</t>
  </si>
  <si>
    <t>L'Express Cafe Inc</t>
  </si>
  <si>
    <t>3452 Chessington Dr</t>
  </si>
  <si>
    <t>FSV308232</t>
  </si>
  <si>
    <t>L'Express Presto</t>
  </si>
  <si>
    <t>110 E 9th St Ste B2</t>
  </si>
  <si>
    <t>FSV308233</t>
  </si>
  <si>
    <t>L'Exquisitus Inc</t>
  </si>
  <si>
    <t>153 Manhattan Ave Frnt 1</t>
  </si>
  <si>
    <t>FSV308234</t>
  </si>
  <si>
    <t>L'Fonda Inc</t>
  </si>
  <si>
    <t>2023 Amsterdam Ave</t>
  </si>
  <si>
    <t>FSV308235</t>
  </si>
  <si>
    <t>L'George's Coney Island 3 Inc</t>
  </si>
  <si>
    <t>20003 Joy Rd</t>
  </si>
  <si>
    <t>FSV308236</t>
  </si>
  <si>
    <t>L'Heure Bleu</t>
  </si>
  <si>
    <t>250 Nw 13th Ave</t>
  </si>
  <si>
    <t>FSV308237</t>
  </si>
  <si>
    <t>L'Incontro Pizzeria</t>
  </si>
  <si>
    <t>12388 Sw 127th Ave</t>
  </si>
  <si>
    <t>FSV308238</t>
  </si>
  <si>
    <t>L'Incontro, LLC</t>
  </si>
  <si>
    <t>FSV308239</t>
  </si>
  <si>
    <t>L'Industrie Pizzeria</t>
  </si>
  <si>
    <t>254 S 2nd St</t>
  </si>
  <si>
    <t>FSV308240</t>
  </si>
  <si>
    <t>L'Isola Restaurant, Inc.</t>
  </si>
  <si>
    <t>128 Metropolitan Ave</t>
  </si>
  <si>
    <t>FSV308241</t>
  </si>
  <si>
    <t>L'Italia In Cucina</t>
  </si>
  <si>
    <t>1536 Silverleaf Ln</t>
  </si>
  <si>
    <t>FSV308242</t>
  </si>
  <si>
    <t>L'Italia Pizza and Pasta</t>
  </si>
  <si>
    <t>FSV308243</t>
  </si>
  <si>
    <t>L'Italiano Trattoria</t>
  </si>
  <si>
    <t>21601 Horace Harding Expy</t>
  </si>
  <si>
    <t>FSV308244</t>
  </si>
  <si>
    <t>L'Italiano of Bossier City, Inc</t>
  </si>
  <si>
    <t>701 Barksdale Blvd</t>
  </si>
  <si>
    <t>FSV308245</t>
  </si>
  <si>
    <t>L'Italiano's</t>
  </si>
  <si>
    <t>5749 W Irlo Bronson Memorial Hwy</t>
  </si>
  <si>
    <t>FSV308246</t>
  </si>
  <si>
    <t>L'L Wagon Taco</t>
  </si>
  <si>
    <t>75 Rickie Rd</t>
  </si>
  <si>
    <t>FSV308247</t>
  </si>
  <si>
    <t>L'Maison De Ngo, LLC</t>
  </si>
  <si>
    <t>18022 Broadbluff Ln</t>
  </si>
  <si>
    <t>FSV308248</t>
  </si>
  <si>
    <t>L'Moore's Catering LLC</t>
  </si>
  <si>
    <t>2300 Kathryn Ln Apt 2721</t>
  </si>
  <si>
    <t>FSV308249</t>
  </si>
  <si>
    <t>L'OUSTAU INC</t>
  </si>
  <si>
    <t>25.520000</t>
  </si>
  <si>
    <t>FSV308250</t>
  </si>
  <si>
    <t>L'Oceano Ristorante</t>
  </si>
  <si>
    <t>833 Haddon Ave</t>
  </si>
  <si>
    <t>FSV308251</t>
  </si>
  <si>
    <t>L'Omelet Cafe</t>
  </si>
  <si>
    <t>3129 Penryn Rd</t>
  </si>
  <si>
    <t>FSV308252</t>
  </si>
  <si>
    <t>L'Orangerie Restaurant Inc</t>
  </si>
  <si>
    <t>903 N La Cienega Blvd</t>
  </si>
  <si>
    <t>FSV308253</t>
  </si>
  <si>
    <t>L'Osteria Mondello Italian Restaurant Inc</t>
  </si>
  <si>
    <t>1507 Stillwater Ave Ste D</t>
  </si>
  <si>
    <t>FSV308254</t>
  </si>
  <si>
    <t>L'Ottavo Ristorante</t>
  </si>
  <si>
    <t>692 Sutter St</t>
  </si>
  <si>
    <t>FSV308255</t>
  </si>
  <si>
    <t>L'Ottimo, Inc.</t>
  </si>
  <si>
    <t>79 Atlantic Ave</t>
  </si>
  <si>
    <t>FSV308256</t>
  </si>
  <si>
    <t>L'Oven Management &amp; Development Corp</t>
  </si>
  <si>
    <t>1259 Wyoming Ave</t>
  </si>
  <si>
    <t>FSV308257</t>
  </si>
  <si>
    <t>L'S Banquet and Catering</t>
  </si>
  <si>
    <t>1241 N Laburnum Ave</t>
  </si>
  <si>
    <t>FSV308258</t>
  </si>
  <si>
    <t>L'S Caffe</t>
  </si>
  <si>
    <t>4972 Kushner Way</t>
  </si>
  <si>
    <t>FSV308259</t>
  </si>
  <si>
    <t>L'S Cupcake Cafe, LLC</t>
  </si>
  <si>
    <t>6977 Helsem Way</t>
  </si>
  <si>
    <t>FSV308260</t>
  </si>
  <si>
    <t>L'S Kitchen</t>
  </si>
  <si>
    <t>FSV308261</t>
  </si>
  <si>
    <t>L'S Kitchen Handmade Soap Co.</t>
  </si>
  <si>
    <t>1521 6th Ave</t>
  </si>
  <si>
    <t>FSV308262</t>
  </si>
  <si>
    <t>L'S Sushi, Inc.</t>
  </si>
  <si>
    <t>20427 N Hayden Rd</t>
  </si>
  <si>
    <t>FSV308263</t>
  </si>
  <si>
    <t>FSV308264</t>
  </si>
  <si>
    <t>L-E-L-Camino-real</t>
  </si>
  <si>
    <t>290 County Road 6 E</t>
  </si>
  <si>
    <t>FSV308265</t>
  </si>
  <si>
    <t>L-N-S Bbq</t>
  </si>
  <si>
    <t>1975 Nw 65th Ave</t>
  </si>
  <si>
    <t>FSV308266</t>
  </si>
  <si>
    <t>L-WONG INC</t>
  </si>
  <si>
    <t>6681d Backlick Rd</t>
  </si>
  <si>
    <t>FSV308267</t>
  </si>
  <si>
    <t>L. &amp; J. Cafe Inc</t>
  </si>
  <si>
    <t>3622 E Missouri Ave</t>
  </si>
  <si>
    <t>FSV308268</t>
  </si>
  <si>
    <t>L. &amp; L. Drive Inn</t>
  </si>
  <si>
    <t>270 Dairy Rd Ste 170</t>
  </si>
  <si>
    <t>FSV308269</t>
  </si>
  <si>
    <t>L. &amp; L. Hawaiian Bbq</t>
  </si>
  <si>
    <t>FSV308270</t>
  </si>
  <si>
    <t>687 N Stephanie St</t>
  </si>
  <si>
    <t>FSV308271</t>
  </si>
  <si>
    <t>L. A. Chinese Restaurant &amp; Pho Inc</t>
  </si>
  <si>
    <t>6363 W 120th Ave Ste 322</t>
  </si>
  <si>
    <t>FSV308272</t>
  </si>
  <si>
    <t>L. A. D. D. Enterprises</t>
  </si>
  <si>
    <t>6661 W Bell Rd Ste 101</t>
  </si>
  <si>
    <t>FSV308273</t>
  </si>
  <si>
    <t>L. A. Foods, Inc.</t>
  </si>
  <si>
    <t>FSV308274</t>
  </si>
  <si>
    <t>L. A. Hacienda II Inc</t>
  </si>
  <si>
    <t>22325 Governors Hwy</t>
  </si>
  <si>
    <t>FSV308275</t>
  </si>
  <si>
    <t>L. A. Rose Cafe Hollywood Catering</t>
  </si>
  <si>
    <t>4749 Fountain Ave</t>
  </si>
  <si>
    <t>FSV308276</t>
  </si>
  <si>
    <t>L. A. Solutions and Details LLC</t>
  </si>
  <si>
    <t>N8350 County Road H</t>
  </si>
  <si>
    <t>FSV308277</t>
  </si>
  <si>
    <t>L. B. D. CORPORATION</t>
  </si>
  <si>
    <t>5304 Bell Patna Dr</t>
  </si>
  <si>
    <t>FSV308278</t>
  </si>
  <si>
    <t>L. C. B. V. M. LLC</t>
  </si>
  <si>
    <t>10625 Egret Haven Ln</t>
  </si>
  <si>
    <t>FSV308279</t>
  </si>
  <si>
    <t>L. C. S. West, Inc</t>
  </si>
  <si>
    <t>FSV308280</t>
  </si>
  <si>
    <t>L. C. Shanghai Inc.</t>
  </si>
  <si>
    <t>1378 3rd Ave</t>
  </si>
  <si>
    <t>FSV308281</t>
  </si>
  <si>
    <t>L. E. O. Enterprises Inc.</t>
  </si>
  <si>
    <t>818 Elmwood Ave Ste A</t>
  </si>
  <si>
    <t>FSV308282</t>
  </si>
  <si>
    <t>L. Js Catering</t>
  </si>
  <si>
    <t>12018 Tyler Foote Rd</t>
  </si>
  <si>
    <t>FSV308283</t>
  </si>
  <si>
    <t>L. K. D. Q. INC</t>
  </si>
  <si>
    <t>2312 Island Ave</t>
  </si>
  <si>
    <t>FSV308284</t>
  </si>
  <si>
    <t>L. Landis Catering, LLC</t>
  </si>
  <si>
    <t>504 S Juniper St</t>
  </si>
  <si>
    <t>FSV308285</t>
  </si>
  <si>
    <t>L. Mac LLC</t>
  </si>
  <si>
    <t>61 Woodland Rd</t>
  </si>
  <si>
    <t>FSV308286</t>
  </si>
  <si>
    <t>L. P. Carreras &amp; Associates</t>
  </si>
  <si>
    <t>19811 Colima Rd Ste 230</t>
  </si>
  <si>
    <t>FSV308287</t>
  </si>
  <si>
    <t>L. P. S. Enterprises of New York, Ltd.</t>
  </si>
  <si>
    <t>131 Genesee St</t>
  </si>
  <si>
    <t>FSV308288</t>
  </si>
  <si>
    <t>315 Oriskany Blvd</t>
  </si>
  <si>
    <t>FSV308289</t>
  </si>
  <si>
    <t>3260 Erie Blvd E</t>
  </si>
  <si>
    <t>FSV308290</t>
  </si>
  <si>
    <t>3798 James St</t>
  </si>
  <si>
    <t>FSV308291</t>
  </si>
  <si>
    <t>76 Seneca Tpke</t>
  </si>
  <si>
    <t>FSV308292</t>
  </si>
  <si>
    <t>9562 Destiny Usa Dr</t>
  </si>
  <si>
    <t>FSV308293</t>
  </si>
  <si>
    <t>L. R. Bell Hazard, Inc.</t>
  </si>
  <si>
    <t>141 Prosperous Pl Ste 25</t>
  </si>
  <si>
    <t>FSV308294</t>
  </si>
  <si>
    <t>L. S. E. N. Inc</t>
  </si>
  <si>
    <t>3601 Greenville Ave</t>
  </si>
  <si>
    <t>FSV308295</t>
  </si>
  <si>
    <t>L. S. of Kansas, Inc.</t>
  </si>
  <si>
    <t>4720 Norrel Dr</t>
  </si>
  <si>
    <t>FSV308296</t>
  </si>
  <si>
    <t>L. Tieng LLC</t>
  </si>
  <si>
    <t>6610 Walker Hl</t>
  </si>
  <si>
    <t>FSV308297</t>
  </si>
  <si>
    <t>L. V. D. W. Corporation</t>
  </si>
  <si>
    <t>7107 Heather Rd</t>
  </si>
  <si>
    <t>FSV308298</t>
  </si>
  <si>
    <t>L. W. Clark, Inc.</t>
  </si>
  <si>
    <t>5660 W Sunset Ave Ste C</t>
  </si>
  <si>
    <t>FSV308299</t>
  </si>
  <si>
    <t>L. Wood's Barbcue</t>
  </si>
  <si>
    <t>1605 Murfreesboro Pike # B</t>
  </si>
  <si>
    <t>FSV308300</t>
  </si>
  <si>
    <t>L. and L. Enterprises, Inc. of Hardee</t>
  </si>
  <si>
    <t>5120 Lee Ave</t>
  </si>
  <si>
    <t>Ona</t>
  </si>
  <si>
    <t>FSV308301</t>
  </si>
  <si>
    <t>L.A. Catering</t>
  </si>
  <si>
    <t>4952 Easy St</t>
  </si>
  <si>
    <t>FSV308302</t>
  </si>
  <si>
    <t>L.A. Concessions</t>
  </si>
  <si>
    <t>234 Troon Way</t>
  </si>
  <si>
    <t>FSV308303</t>
  </si>
  <si>
    <t>L.A. Downtown Palm, LLC</t>
  </si>
  <si>
    <t>1100 S Flower St Ste 1000</t>
  </si>
  <si>
    <t>FSV308304</t>
  </si>
  <si>
    <t>L.A. Hangar, Inc.</t>
  </si>
  <si>
    <t>2627 Medford St</t>
  </si>
  <si>
    <t>FSV308305</t>
  </si>
  <si>
    <t>L.A. Italian Kitchen</t>
  </si>
  <si>
    <t>17853 Santiago Blvd Ste 107</t>
  </si>
  <si>
    <t>FSV308306</t>
  </si>
  <si>
    <t>L.A. Reception Hall</t>
  </si>
  <si>
    <t>2938 W Fairmount Ave</t>
  </si>
  <si>
    <t>FSV308307</t>
  </si>
  <si>
    <t>L.A. Sports Restaurant, LLC</t>
  </si>
  <si>
    <t>800 W Olympic Blvd Ste 305</t>
  </si>
  <si>
    <t>FSV308308</t>
  </si>
  <si>
    <t>L.A. Subs</t>
  </si>
  <si>
    <t>690 Johnson Ave</t>
  </si>
  <si>
    <t>FSV308309</t>
  </si>
  <si>
    <t>L.A. Tasty Grill LLC</t>
  </si>
  <si>
    <t>5311 Alcove Ave</t>
  </si>
  <si>
    <t>FSV308310</t>
  </si>
  <si>
    <t>L.A. White Castle Music, Inc.</t>
  </si>
  <si>
    <t>6206 Maryland Dr</t>
  </si>
  <si>
    <t>FSV308311</t>
  </si>
  <si>
    <t>L.A.D. 1 FOODS, INC.</t>
  </si>
  <si>
    <t>4300 Mcfarland Blvd E</t>
  </si>
  <si>
    <t>FSV308312</t>
  </si>
  <si>
    <t>L.A.DESSERTS INC.</t>
  </si>
  <si>
    <t>113 N Robertson Blvd</t>
  </si>
  <si>
    <t>FSV308313</t>
  </si>
  <si>
    <t>L.A.RSIAN BARBECUE GRILL</t>
  </si>
  <si>
    <t>2672 S Redondo Blvd Apt 3</t>
  </si>
  <si>
    <t>FSV308314</t>
  </si>
  <si>
    <t>L.A.S. Pizza, Inc.</t>
  </si>
  <si>
    <t>80 Summer St</t>
  </si>
  <si>
    <t>FSV308315</t>
  </si>
  <si>
    <t>L.B.B.S. of Benton Harbor, Inc.</t>
  </si>
  <si>
    <t>131 E May St</t>
  </si>
  <si>
    <t>FSV308316</t>
  </si>
  <si>
    <t>L.C. Pizza L.L.C.</t>
  </si>
  <si>
    <t>1726 Crowned Ave</t>
  </si>
  <si>
    <t>FSV308317</t>
  </si>
  <si>
    <t>L.C.D.M. LLC</t>
  </si>
  <si>
    <t>229 N State Route 89a</t>
  </si>
  <si>
    <t>FSV308318</t>
  </si>
  <si>
    <t>L.C.I. Enterprises Inc</t>
  </si>
  <si>
    <t>630 S White Sands Blvd</t>
  </si>
  <si>
    <t>FSV308319</t>
  </si>
  <si>
    <t>L.E.S. Group, LLC</t>
  </si>
  <si>
    <t>583 Melissa Ct</t>
  </si>
  <si>
    <t>FSV308320</t>
  </si>
  <si>
    <t>L.E.v&amp;o, LLC</t>
  </si>
  <si>
    <t>168 N Main St Ste A</t>
  </si>
  <si>
    <t>FSV308321</t>
  </si>
  <si>
    <t>L.F.B. Pizza Corp.</t>
  </si>
  <si>
    <t>9110 3rd Ave</t>
  </si>
  <si>
    <t>FSV308322</t>
  </si>
  <si>
    <t>L.H.L. Corporation</t>
  </si>
  <si>
    <t>5810 Bluffton Rd</t>
  </si>
  <si>
    <t>FSV308323</t>
  </si>
  <si>
    <t>L.I.C. Corner Cafe Inc.</t>
  </si>
  <si>
    <t>2103 45th Rd</t>
  </si>
  <si>
    <t>FSV308324</t>
  </si>
  <si>
    <t>L.I.K.H.D. Inc</t>
  </si>
  <si>
    <t>509 Crscent Ave 2250ava St 5 09 Crescent A</t>
  </si>
  <si>
    <t>FSV308325</t>
  </si>
  <si>
    <t>L.I.S.A. Lido Enterprises, Inc.</t>
  </si>
  <si>
    <t>1550 Rosecrans Ave Ste G</t>
  </si>
  <si>
    <t>FSV308326</t>
  </si>
  <si>
    <t>L.J.A.B. Diner Corp.</t>
  </si>
  <si>
    <t>4011 Hempstead Tpke</t>
  </si>
  <si>
    <t>FSV308327</t>
  </si>
  <si>
    <t>L.L. Leary, LLC</t>
  </si>
  <si>
    <t>217 S Royall St</t>
  </si>
  <si>
    <t>FSV308328</t>
  </si>
  <si>
    <t>L.L.A.K. Restaurant Group</t>
  </si>
  <si>
    <t>85 Harbor Ave</t>
  </si>
  <si>
    <t>FSV308329</t>
  </si>
  <si>
    <t>L.M.B. Incorporated</t>
  </si>
  <si>
    <t>1251 S Halsted St</t>
  </si>
  <si>
    <t>FSV308330</t>
  </si>
  <si>
    <t>L.M.J. ENTERPRISES, INC.</t>
  </si>
  <si>
    <t>1918 Beacon St</t>
  </si>
  <si>
    <t>FSV308331</t>
  </si>
  <si>
    <t>L.N.M. &amp; P. Restaurant Corp.</t>
  </si>
  <si>
    <t>1067 85th St</t>
  </si>
  <si>
    <t>FSV308332</t>
  </si>
  <si>
    <t>L.P. ENTERPRISES</t>
  </si>
  <si>
    <t>4320 Elverta Rd Ste 8</t>
  </si>
  <si>
    <t>FSV308333</t>
  </si>
  <si>
    <t>L.P.M. HOLDING COMPANY, INC.</t>
  </si>
  <si>
    <t>130 Lizotte Dr</t>
  </si>
  <si>
    <t>FSV308334</t>
  </si>
  <si>
    <t>L.U. Harbour Inc</t>
  </si>
  <si>
    <t>39340 10th St W</t>
  </si>
  <si>
    <t>FSV308335</t>
  </si>
  <si>
    <t>L.V.F. Snacks Inc.</t>
  </si>
  <si>
    <t>244 Union St</t>
  </si>
  <si>
    <t>FSV308336</t>
  </si>
  <si>
    <t>L.c Dortch Subway Group 43</t>
  </si>
  <si>
    <t>9190 Highland Rd</t>
  </si>
  <si>
    <t>FSV308337</t>
  </si>
  <si>
    <t>L/B Corp</t>
  </si>
  <si>
    <t>3300 Dickerson Pike</t>
  </si>
  <si>
    <t>FSV308338</t>
  </si>
  <si>
    <t>L0cksmith of Bay Village</t>
  </si>
  <si>
    <t>3211 Westgate</t>
  </si>
  <si>
    <t>FSV308339</t>
  </si>
  <si>
    <t>L26</t>
  </si>
  <si>
    <t>2600 E State St Fl 1</t>
  </si>
  <si>
    <t>FSV308340</t>
  </si>
  <si>
    <t>L7 Bbq, LLC</t>
  </si>
  <si>
    <t>6415 Arroyo Dr</t>
  </si>
  <si>
    <t>FSV308341</t>
  </si>
  <si>
    <t>LA ALEGRE MICHOACANA, INC.</t>
  </si>
  <si>
    <t>FSV308342</t>
  </si>
  <si>
    <t>LA BAMBA</t>
  </si>
  <si>
    <t>2600 N Glenoaks Blvd</t>
  </si>
  <si>
    <t>FSV308343</t>
  </si>
  <si>
    <t>LA BASTIDE INC</t>
  </si>
  <si>
    <t>7437 Girard Ave</t>
  </si>
  <si>
    <t>FSV308344</t>
  </si>
  <si>
    <t>LA BELLA PIZZA OF GARFIELD INC</t>
  </si>
  <si>
    <t>300 Lanza Ave</t>
  </si>
  <si>
    <t>FSV308345</t>
  </si>
  <si>
    <t>LA BELLE EPOQUE CAFE</t>
  </si>
  <si>
    <t>FSV308346</t>
  </si>
  <si>
    <t>LA BELLE MONIQUE RESTAURANT &amp; BAKERY INC</t>
  </si>
  <si>
    <t>937 S State Road 7</t>
  </si>
  <si>
    <t>FSV308347</t>
  </si>
  <si>
    <t>LA BOTANA MEXICAN FOOD</t>
  </si>
  <si>
    <t>5947 John R Rd</t>
  </si>
  <si>
    <t>FSV308348</t>
  </si>
  <si>
    <t>LA BRASA</t>
  </si>
  <si>
    <t>4000 Atlantic Ave</t>
  </si>
  <si>
    <t>FSV308349</t>
  </si>
  <si>
    <t>LA BROCHETTERIE GRILL</t>
  </si>
  <si>
    <t>911 N Broadwalk</t>
  </si>
  <si>
    <t>FSV308350</t>
  </si>
  <si>
    <t>LA CABANA</t>
  </si>
  <si>
    <t>9202 Fm 1283</t>
  </si>
  <si>
    <t>FSV308351</t>
  </si>
  <si>
    <t>LA CAKES AND CAFE LLC</t>
  </si>
  <si>
    <t>1701 Paine St</t>
  </si>
  <si>
    <t>FSV308352</t>
  </si>
  <si>
    <t>LA CANADA FLINTRIDGE SISTER CITIES ASSOC</t>
  </si>
  <si>
    <t>4166 Woodleigh Ln</t>
  </si>
  <si>
    <t>FSV308353</t>
  </si>
  <si>
    <t>LA CANOPY INC</t>
  </si>
  <si>
    <t>6626 N Kenton Ave</t>
  </si>
  <si>
    <t>FSV308354</t>
  </si>
  <si>
    <t>LA CARRETA</t>
  </si>
  <si>
    <t>1215 S Story St</t>
  </si>
  <si>
    <t>FSV308355</t>
  </si>
  <si>
    <t>LA CASA DI NORMA INC</t>
  </si>
  <si>
    <t>1609 Se Us Highway 19</t>
  </si>
  <si>
    <t>FSV308356</t>
  </si>
  <si>
    <t>LA CASA PIZZERIA RESTAURANT</t>
  </si>
  <si>
    <t>4551 Duke St</t>
  </si>
  <si>
    <t>FSV308357</t>
  </si>
  <si>
    <t>LA CASITA NUESTRA HOME, INC.</t>
  </si>
  <si>
    <t>1200 Sw 139th Ave</t>
  </si>
  <si>
    <t>FSV308358</t>
  </si>
  <si>
    <t>LA CASITA, LLC</t>
  </si>
  <si>
    <t>FSV308359</t>
  </si>
  <si>
    <t>LA CASITALESTER INC</t>
  </si>
  <si>
    <t>2725 W Division St</t>
  </si>
  <si>
    <t>FSV308360</t>
  </si>
  <si>
    <t>LA CHATELAINE BAKERY AND CAFE</t>
  </si>
  <si>
    <t>FSV308361</t>
  </si>
  <si>
    <t>LA CHINITA'S RESTAURANT</t>
  </si>
  <si>
    <t>1012 Avondale Ave</t>
  </si>
  <si>
    <t>FSV308362</t>
  </si>
  <si>
    <t>LA CHURRERIA, LLC</t>
  </si>
  <si>
    <t>FSV308363</t>
  </si>
  <si>
    <t>LA COCINA PERFECTA NO 2</t>
  </si>
  <si>
    <t>3601 Santa Maria Ave C</t>
  </si>
  <si>
    <t>FSV308364</t>
  </si>
  <si>
    <t>LA COLOMBE D'OR RESTAURANT AND HOTEL INC</t>
  </si>
  <si>
    <t>3410 Montrose Blvd</t>
  </si>
  <si>
    <t>FSV308365</t>
  </si>
  <si>
    <t>LA CONGITA TAQUERIA</t>
  </si>
  <si>
    <t>7435 Navigation Blvd</t>
  </si>
  <si>
    <t>FSV308366</t>
  </si>
  <si>
    <t>LA COSECHA CORP</t>
  </si>
  <si>
    <t>3446 Winder Hwy</t>
  </si>
  <si>
    <t>FSV308367</t>
  </si>
  <si>
    <t>LA COSINA</t>
  </si>
  <si>
    <t>2602 Nogalitos</t>
  </si>
  <si>
    <t>FSV308368</t>
  </si>
  <si>
    <t>LA COURONNE</t>
  </si>
  <si>
    <t>23 Watchung Plz</t>
  </si>
  <si>
    <t>FSV308369</t>
  </si>
  <si>
    <t>LA CUCINA PAZZA LLC</t>
  </si>
  <si>
    <t>9900 Merwood Ln</t>
  </si>
  <si>
    <t>FSV308370</t>
  </si>
  <si>
    <t>LA CUCINA RESTAURANT</t>
  </si>
  <si>
    <t>600 S Blakely St</t>
  </si>
  <si>
    <t>FSV308371</t>
  </si>
  <si>
    <t>LA ESPIRITUANA CAFE, INC.</t>
  </si>
  <si>
    <t>1598 W 37th St</t>
  </si>
  <si>
    <t>FSV308372</t>
  </si>
  <si>
    <t>LA ESTACION</t>
  </si>
  <si>
    <t>111 S Smith Ave</t>
  </si>
  <si>
    <t>FSV308373</t>
  </si>
  <si>
    <t>LA FAMILIA TAQUERIA, INC</t>
  </si>
  <si>
    <t>300 N Texas Ave</t>
  </si>
  <si>
    <t>FSV308374</t>
  </si>
  <si>
    <t>LA FETE CATERING LLC</t>
  </si>
  <si>
    <t>FSV308375</t>
  </si>
  <si>
    <t>LA FIESTA</t>
  </si>
  <si>
    <t>60 W Center St</t>
  </si>
  <si>
    <t>FSV308376</t>
  </si>
  <si>
    <t>LA FIESTA MEXICAN RESTAURANT, LLC</t>
  </si>
  <si>
    <t>901 Prairie Ave</t>
  </si>
  <si>
    <t>FSV308377</t>
  </si>
  <si>
    <t>LA FIESTA MEXICO RESTAURANTE AND CANTI</t>
  </si>
  <si>
    <t>300 S Willow St</t>
  </si>
  <si>
    <t>FSV308378</t>
  </si>
  <si>
    <t>LA FINCA CINCO RANCH INC</t>
  </si>
  <si>
    <t>11660 Westheimer Rd Ste 129</t>
  </si>
  <si>
    <t>FSV308379</t>
  </si>
  <si>
    <t>LA FLOR DE IZOTE RESTAURANT</t>
  </si>
  <si>
    <t>8232 Santa Fe Ave</t>
  </si>
  <si>
    <t>FSV308380</t>
  </si>
  <si>
    <t>LA FOGATA BBQ SPECIALTIES INC</t>
  </si>
  <si>
    <t>8239 W Flagler St</t>
  </si>
  <si>
    <t>FSV308381</t>
  </si>
  <si>
    <t>LA FONDA DE TIA ROSA</t>
  </si>
  <si>
    <t>109 Somerset St</t>
  </si>
  <si>
    <t>FSV308382</t>
  </si>
  <si>
    <t>LA FONDA PAISA INC</t>
  </si>
  <si>
    <t>109 E Post Rd</t>
  </si>
  <si>
    <t>FSV308383</t>
  </si>
  <si>
    <t>LA FONDUE</t>
  </si>
  <si>
    <t>FSV308384</t>
  </si>
  <si>
    <t>LA FONTANELLA RESTAURANT</t>
  </si>
  <si>
    <t>2414 S Oakley Ave</t>
  </si>
  <si>
    <t>FSV308385</t>
  </si>
  <si>
    <t>LA FRENCH SHACK INC</t>
  </si>
  <si>
    <t>2608 Se 13th Ct</t>
  </si>
  <si>
    <t>FSV308386</t>
  </si>
  <si>
    <t>LA FRONTERA CAFE</t>
  </si>
  <si>
    <t>3728 W 13400 S</t>
  </si>
  <si>
    <t>FSV308387</t>
  </si>
  <si>
    <t>LA FUENTA 3 INC</t>
  </si>
  <si>
    <t>14400 Se Petrovitsky Rd</t>
  </si>
  <si>
    <t>FSV308388</t>
  </si>
  <si>
    <t>LA FUENTE</t>
  </si>
  <si>
    <t>101 Oak St</t>
  </si>
  <si>
    <t>FSV308389</t>
  </si>
  <si>
    <t>LA FUENTE STEAKHOUSE</t>
  </si>
  <si>
    <t>1306 Jerome Ave</t>
  </si>
  <si>
    <t>FSV308390</t>
  </si>
  <si>
    <t>LA GARITA RESTAURANT</t>
  </si>
  <si>
    <t>305 W Rancier Ave</t>
  </si>
  <si>
    <t>FSV308391</t>
  </si>
  <si>
    <t>LA GINESTRA INC</t>
  </si>
  <si>
    <t>127 Throckmorton Ave</t>
  </si>
  <si>
    <t>FSV308392</t>
  </si>
  <si>
    <t>LA GORDITA FOOD CORPORATION</t>
  </si>
  <si>
    <t>1302 Sepulveda Blvd</t>
  </si>
  <si>
    <t>FSV308393</t>
  </si>
  <si>
    <t>LA GRAN TAPA, INC.</t>
  </si>
  <si>
    <t>5067 Campanile Dr</t>
  </si>
  <si>
    <t>FSV308394</t>
  </si>
  <si>
    <t>LA GRAND FIESTA INC</t>
  </si>
  <si>
    <t>35360 Date Palm Dr</t>
  </si>
  <si>
    <t>FSV308395</t>
  </si>
  <si>
    <t>LA GRANJA BRASAS GRILLE, INC.</t>
  </si>
  <si>
    <t>3907 Nw 49th St</t>
  </si>
  <si>
    <t>FSV308396</t>
  </si>
  <si>
    <t>LA GRANJA MIAMI GARDENS CORP</t>
  </si>
  <si>
    <t>19600 Nw 2nd Ave</t>
  </si>
  <si>
    <t>FSV308397</t>
  </si>
  <si>
    <t>LA GRANJA SEAFOOD, INC.</t>
  </si>
  <si>
    <t>7996 Pines Blvd</t>
  </si>
  <si>
    <t>FSV308398</t>
  </si>
  <si>
    <t>LA GRANJA, LLC</t>
  </si>
  <si>
    <t>189 Bank St</t>
  </si>
  <si>
    <t>FSV308399</t>
  </si>
  <si>
    <t>LA GROTTA, INC.</t>
  </si>
  <si>
    <t>529 E Broad St</t>
  </si>
  <si>
    <t>FSV308400</t>
  </si>
  <si>
    <t>LA HACIENDA MEXICAN RESTAURANT</t>
  </si>
  <si>
    <t>6250 Se 14th St</t>
  </si>
  <si>
    <t>FSV308401</t>
  </si>
  <si>
    <t>LA HACIENDA RESTAURANT</t>
  </si>
  <si>
    <t>1377 Laurel St</t>
  </si>
  <si>
    <t>FSV308402</t>
  </si>
  <si>
    <t>6307 Debarr Rd Ste G</t>
  </si>
  <si>
    <t>FSV308403</t>
  </si>
  <si>
    <t>LA HUI</t>
  </si>
  <si>
    <t>9328 Aqueduct Ave</t>
  </si>
  <si>
    <t>FSV308404</t>
  </si>
  <si>
    <t>LA ISLA BAR &amp; GRILL</t>
  </si>
  <si>
    <t>125 N State College Blvd</t>
  </si>
  <si>
    <t>FSV308405</t>
  </si>
  <si>
    <t>LA LANTERNA INC</t>
  </si>
  <si>
    <t>15 Old Route 22</t>
  </si>
  <si>
    <t>FSV308406</t>
  </si>
  <si>
    <t>LA LUNA ITALIAN BISTRO</t>
  </si>
  <si>
    <t>200 Winchester Cir</t>
  </si>
  <si>
    <t>FSV308407</t>
  </si>
  <si>
    <t>LA MARGARITA</t>
  </si>
  <si>
    <t>1301 S Grant Ave</t>
  </si>
  <si>
    <t>FSV308408</t>
  </si>
  <si>
    <t>LA MATTA</t>
  </si>
  <si>
    <t>FSV308409</t>
  </si>
  <si>
    <t>LA MEXICANA RESTAURANT FINEST CUISINE INC</t>
  </si>
  <si>
    <t>2203 3rd St</t>
  </si>
  <si>
    <t>FSV308410</t>
  </si>
  <si>
    <t>LA MICHOACANA</t>
  </si>
  <si>
    <t>108 Nw Broad St</t>
  </si>
  <si>
    <t>FSV308411</t>
  </si>
  <si>
    <t>LA MORELIA MEXICAN RESTAURANT</t>
  </si>
  <si>
    <t>506 Mulberry Ave</t>
  </si>
  <si>
    <t>FSV308412</t>
  </si>
  <si>
    <t>LA MORENITA 3</t>
  </si>
  <si>
    <t>242 Cressey St Ste C</t>
  </si>
  <si>
    <t>FSV308413</t>
  </si>
  <si>
    <t>LA NOCHE BUENA</t>
  </si>
  <si>
    <t>8 Olvera St Ste 207a</t>
  </si>
  <si>
    <t>FSV308414</t>
  </si>
  <si>
    <t>LA NORIA MEXICAN GRILL LLC</t>
  </si>
  <si>
    <t>3516 N O St</t>
  </si>
  <si>
    <t>FSV308415</t>
  </si>
  <si>
    <t>LA NUESTRA PIZZARIA INC</t>
  </si>
  <si>
    <t>2146 2nd Ave</t>
  </si>
  <si>
    <t>FSV308416</t>
  </si>
  <si>
    <t>LA PALAPA BAR OF AUSTIN INC</t>
  </si>
  <si>
    <t>6640 E Hwy 290</t>
  </si>
  <si>
    <t>FSV308417</t>
  </si>
  <si>
    <t>LA PALOMA INC</t>
  </si>
  <si>
    <t>2975 Foothill Blvd</t>
  </si>
  <si>
    <t>FSV308418</t>
  </si>
  <si>
    <t>LA PANETIERE, LTD</t>
  </si>
  <si>
    <t>530 Milton Rd</t>
  </si>
  <si>
    <t>38.330000</t>
  </si>
  <si>
    <t>FSV308419</t>
  </si>
  <si>
    <t>LA PARRILLITA MEXICAN GRILL</t>
  </si>
  <si>
    <t>9205 Robinson Ave</t>
  </si>
  <si>
    <t>FSV308420</t>
  </si>
  <si>
    <t>LA PERLITA CARNICERIA Y RESTAURANTE, LLC</t>
  </si>
  <si>
    <t>1001 Waughtown St</t>
  </si>
  <si>
    <t>FSV308421</t>
  </si>
  <si>
    <t>LA PIANOLA, INC</t>
  </si>
  <si>
    <t>7549 E Juarez St</t>
  </si>
  <si>
    <t>FSV308422</t>
  </si>
  <si>
    <t>LA PICCOLA BUSSOLA RESTAURANT INC</t>
  </si>
  <si>
    <t>649 Old Country Rd</t>
  </si>
  <si>
    <t>FSV308423</t>
  </si>
  <si>
    <t>LA PINE TACO, INC.</t>
  </si>
  <si>
    <t>FSV308424</t>
  </si>
  <si>
    <t>LA PIZZERIA INC</t>
  </si>
  <si>
    <t>2973 Shore Dr Ste 113</t>
  </si>
  <si>
    <t>FSV308425</t>
  </si>
  <si>
    <t>LA PLACITA INC</t>
  </si>
  <si>
    <t>733 S 13th Ave</t>
  </si>
  <si>
    <t>FSV308426</t>
  </si>
  <si>
    <t>LA PLAYA MEXICAN GRILL, LLC</t>
  </si>
  <si>
    <t>4201 S Padre Island Dr</t>
  </si>
  <si>
    <t>FSV308427</t>
  </si>
  <si>
    <t>LA PLAYITA</t>
  </si>
  <si>
    <t>12319 Prairie Ave</t>
  </si>
  <si>
    <t>FSV308428</t>
  </si>
  <si>
    <t>LA PREMIER INC</t>
  </si>
  <si>
    <t>118 W 3rd St</t>
  </si>
  <si>
    <t>FSV308429</t>
  </si>
  <si>
    <t>LA QUICHE INC</t>
  </si>
  <si>
    <t>48 W 55th St Frnt 1</t>
  </si>
  <si>
    <t>FSV308430</t>
  </si>
  <si>
    <t>LA RAMITA CAFE LLC</t>
  </si>
  <si>
    <t>323 S 21st Ave Ste B</t>
  </si>
  <si>
    <t>FSV308431</t>
  </si>
  <si>
    <t>LA RISTRA "CORPORATION"</t>
  </si>
  <si>
    <t>1405 W Picacho Ave</t>
  </si>
  <si>
    <t>FSV308432</t>
  </si>
  <si>
    <t>LA ROMA PIZZA HOUSE</t>
  </si>
  <si>
    <t>103 E Exchange St</t>
  </si>
  <si>
    <t>FSV308433</t>
  </si>
  <si>
    <t>LA RUANA COLOMBIA RESTAURANT LLC</t>
  </si>
  <si>
    <t>14447 Bellaire Blvd</t>
  </si>
  <si>
    <t>FSV308434</t>
  </si>
  <si>
    <t>LA SALSA TAQUERIA</t>
  </si>
  <si>
    <t>2509 Fm 1960 Rd Ste A</t>
  </si>
  <si>
    <t>FSV308435</t>
  </si>
  <si>
    <t>LA SIESTA INC</t>
  </si>
  <si>
    <t>1111 Greenland Dr</t>
  </si>
  <si>
    <t>FSV308436</t>
  </si>
  <si>
    <t>LA SUBWAY</t>
  </si>
  <si>
    <t>508 W 7th St Olive</t>
  </si>
  <si>
    <t>FSV308437</t>
  </si>
  <si>
    <t>LA TABERNA</t>
  </si>
  <si>
    <t>24061 Mission Blvd</t>
  </si>
  <si>
    <t>FSV308438</t>
  </si>
  <si>
    <t>LA TAPATIA II</t>
  </si>
  <si>
    <t>1700 E Thompson Blvd C</t>
  </si>
  <si>
    <t>FSV308439</t>
  </si>
  <si>
    <t>LA TORTILLA INC.</t>
  </si>
  <si>
    <t>4958 Castro Street</t>
  </si>
  <si>
    <t>FSV308440</t>
  </si>
  <si>
    <t>LA TOURELLE, INC.</t>
  </si>
  <si>
    <t>243 S Cooper St</t>
  </si>
  <si>
    <t>FSV308441</t>
  </si>
  <si>
    <t>LA TRATTORIA, LLC</t>
  </si>
  <si>
    <t>915 15th St Nw Ste A</t>
  </si>
  <si>
    <t>FSV308442</t>
  </si>
  <si>
    <t>LA TRE, INC.</t>
  </si>
  <si>
    <t>249 E Palmetto Park Rd</t>
  </si>
  <si>
    <t>FSV308443</t>
  </si>
  <si>
    <t>LA TROPICANA RESTAURANT INC</t>
  </si>
  <si>
    <t>1822 E 7th Ave</t>
  </si>
  <si>
    <t>FSV308444</t>
  </si>
  <si>
    <t>LA VALLE OF BJB INC</t>
  </si>
  <si>
    <t>11 Kingsbridge Ct</t>
  </si>
  <si>
    <t>FSV308445</t>
  </si>
  <si>
    <t>LA VAQUERA MEXICAN RESTAURANT</t>
  </si>
  <si>
    <t>9130 Dublin Rd</t>
  </si>
  <si>
    <t>FSV308446</t>
  </si>
  <si>
    <t>LA VENTANA RESTAURANT</t>
  </si>
  <si>
    <t>110 1/2 Geis St</t>
  </si>
  <si>
    <t>FSV308447</t>
  </si>
  <si>
    <t>LA VERANDA RESTAURANT INC</t>
  </si>
  <si>
    <t>2121 E Atlantic Blvd</t>
  </si>
  <si>
    <t>FSV308448</t>
  </si>
  <si>
    <t>LA VICTORIA</t>
  </si>
  <si>
    <t>12615 Lambert Rd</t>
  </si>
  <si>
    <t>FSV308449</t>
  </si>
  <si>
    <t>LA VIDA LOCA</t>
  </si>
  <si>
    <t>7147 Bellaire Ave</t>
  </si>
  <si>
    <t>FSV308450</t>
  </si>
  <si>
    <t>LA VILLA BRICK OVEN PIZZA</t>
  </si>
  <si>
    <t>FSV308451</t>
  </si>
  <si>
    <t>LA VILLA MEXICAN RESTAURANT</t>
  </si>
  <si>
    <t>15333 Crenshaw Blvd</t>
  </si>
  <si>
    <t>FSV308452</t>
  </si>
  <si>
    <t>LA VITA'S RESTAURANT</t>
  </si>
  <si>
    <t>123 W Pittsburgh St</t>
  </si>
  <si>
    <t>FSV308453</t>
  </si>
  <si>
    <t>LA VONNE'S LUNCH WAGON</t>
  </si>
  <si>
    <t>13033 County 27</t>
  </si>
  <si>
    <t>FSV308454</t>
  </si>
  <si>
    <t>LAARBOLEDA BAR</t>
  </si>
  <si>
    <t>FSV308455</t>
  </si>
  <si>
    <t>LAAUBERGE DEFRANCE</t>
  </si>
  <si>
    <t>90 Knowlton Rd</t>
  </si>
  <si>
    <t>FSV308456</t>
  </si>
  <si>
    <t>LABONTE, JOHN</t>
  </si>
  <si>
    <t>1053 Forest Ave</t>
  </si>
  <si>
    <t>FSV308457</t>
  </si>
  <si>
    <t>LABRADOR PARTNERS, INC</t>
  </si>
  <si>
    <t>East Grand Rapids</t>
  </si>
  <si>
    <t>FSV308458</t>
  </si>
  <si>
    <t>LACANDELARIA, INC.</t>
  </si>
  <si>
    <t>1086 N Main St</t>
  </si>
  <si>
    <t>FSV308459</t>
  </si>
  <si>
    <t>LACEYS, INC</t>
  </si>
  <si>
    <t>1925 Hart St</t>
  </si>
  <si>
    <t>FSV308460</t>
  </si>
  <si>
    <t>LACKEY'S DAIRY QUEEN</t>
  </si>
  <si>
    <t>38 Maple Dr</t>
  </si>
  <si>
    <t>FSV308461</t>
  </si>
  <si>
    <t>LACY CARTER CORPORATION</t>
  </si>
  <si>
    <t>135 N 5th Ave</t>
  </si>
  <si>
    <t>FSV308462</t>
  </si>
  <si>
    <t>LAD CORPORATION</t>
  </si>
  <si>
    <t>2329 Main St</t>
  </si>
  <si>
    <t>FSV308463</t>
  </si>
  <si>
    <t>LADA RESTAURANT, INC</t>
  </si>
  <si>
    <t>520 Anderson Ave</t>
  </si>
  <si>
    <t>FSV308464</t>
  </si>
  <si>
    <t>LADAMAX INC</t>
  </si>
  <si>
    <t>610 Dolly Parton Pkwy Ste 1</t>
  </si>
  <si>
    <t>FSV308465</t>
  </si>
  <si>
    <t>LADIES AUXILARY OF CITIZEN'S GENERAL HOSPITAL</t>
  </si>
  <si>
    <t>651 4th Ave</t>
  </si>
  <si>
    <t>FSV308466</t>
  </si>
  <si>
    <t>LADS CORP</t>
  </si>
  <si>
    <t>1621 W Central Ave</t>
  </si>
  <si>
    <t>FSV308467</t>
  </si>
  <si>
    <t>LADY DEES HOUSE OF SOUL FOOD</t>
  </si>
  <si>
    <t>8025 W Montgomery Rd</t>
  </si>
  <si>
    <t>FSV308468</t>
  </si>
  <si>
    <t>LAFAMA CAFETERIA</t>
  </si>
  <si>
    <t>3040 Nw 2nd Ave Ste 3</t>
  </si>
  <si>
    <t>FSV308469</t>
  </si>
  <si>
    <t>LAFAYETTE FOODS INC</t>
  </si>
  <si>
    <t>26555 Dixie Hwy</t>
  </si>
  <si>
    <t>FSV308470</t>
  </si>
  <si>
    <t>LAFIESTA MEXICAN</t>
  </si>
  <si>
    <t>9513 Nw 39th Ave</t>
  </si>
  <si>
    <t>FSV308471</t>
  </si>
  <si>
    <t>LAFOLLETTE FOOD CORPORATION</t>
  </si>
  <si>
    <t>2418 Jacksonboro Pike</t>
  </si>
  <si>
    <t>FSV308472</t>
  </si>
  <si>
    <t>LAFRENIER ENTERPRISES INC</t>
  </si>
  <si>
    <t>6960 Theodore Dawes Rd</t>
  </si>
  <si>
    <t>FSV308473</t>
  </si>
  <si>
    <t>LAFUENTE</t>
  </si>
  <si>
    <t>2256 Colorado Blvd Ste 105</t>
  </si>
  <si>
    <t>FSV308474</t>
  </si>
  <si>
    <t>LAFUENTE INC</t>
  </si>
  <si>
    <t>816 S Mission St Ste 324</t>
  </si>
  <si>
    <t>FSV308475</t>
  </si>
  <si>
    <t>LAGNIAPPE RESTAURANT &amp; CATERING</t>
  </si>
  <si>
    <t>703 Cox Ave</t>
  </si>
  <si>
    <t>FSV308476</t>
  </si>
  <si>
    <t>LAGUNAK INC</t>
  </si>
  <si>
    <t>901 S Lincoln Ave</t>
  </si>
  <si>
    <t>FSV308477</t>
  </si>
  <si>
    <t>LAH LAH LAND LLC</t>
  </si>
  <si>
    <t>9314 Amherst Ave</t>
  </si>
  <si>
    <t>FSV308478</t>
  </si>
  <si>
    <t>LAI INVESTMENTS INC</t>
  </si>
  <si>
    <t>186 W Foothill Blvd</t>
  </si>
  <si>
    <t>FSV308479</t>
  </si>
  <si>
    <t>LAI THAI RESTAURANT</t>
  </si>
  <si>
    <t>1430 E Plaza Blvd Ste E10</t>
  </si>
  <si>
    <t>FSV308480</t>
  </si>
  <si>
    <t>LAI WAH RESTAURANT</t>
  </si>
  <si>
    <t>5912 Freeport Blvd</t>
  </si>
  <si>
    <t>FSV308481</t>
  </si>
  <si>
    <t>LAI YUEN RESTAURANT</t>
  </si>
  <si>
    <t>34 Karen Dr</t>
  </si>
  <si>
    <t>FSV308482</t>
  </si>
  <si>
    <t>LAIRD RANCH</t>
  </si>
  <si>
    <t>214 Rainbow Dr</t>
  </si>
  <si>
    <t>FSV308483</t>
  </si>
  <si>
    <t>LAKE BUFFET INC</t>
  </si>
  <si>
    <t>2908 Pioneer Ave</t>
  </si>
  <si>
    <t>FSV308484</t>
  </si>
  <si>
    <t>LAKE CENTER CHRISTIAN SCHOOL INC</t>
  </si>
  <si>
    <t>12875 Kaufman Ave Nw</t>
  </si>
  <si>
    <t>FSV308485</t>
  </si>
  <si>
    <t>LAKE IN THE HILLS LUNAN, INC</t>
  </si>
  <si>
    <t>320 N Randall Rd</t>
  </si>
  <si>
    <t>FSV308486</t>
  </si>
  <si>
    <t>LAKE KEOWEE PIZZA INC</t>
  </si>
  <si>
    <t>501 Old Greenville Hwy Ste 4</t>
  </si>
  <si>
    <t>FSV308487</t>
  </si>
  <si>
    <t>LAKE PARK DELI</t>
  </si>
  <si>
    <t>818 Pineneck Rd</t>
  </si>
  <si>
    <t>FSV308488</t>
  </si>
  <si>
    <t>LAKE SOUTH ENTERPRISES, INC</t>
  </si>
  <si>
    <t>8066 Morgan Cir S</t>
  </si>
  <si>
    <t>FSV308489</t>
  </si>
  <si>
    <t>LAKE STREET SUBS LLC</t>
  </si>
  <si>
    <t>4448 Lake St</t>
  </si>
  <si>
    <t>FSV308490</t>
  </si>
  <si>
    <t>LAKE SUPERIOR SUBWAY INC</t>
  </si>
  <si>
    <t>1818 Wooddale Dr Ste 200</t>
  </si>
  <si>
    <t>FSV308491</t>
  </si>
  <si>
    <t>LAKE TACO</t>
  </si>
  <si>
    <t>16005 Grand Ave</t>
  </si>
  <si>
    <t>FSV308492</t>
  </si>
  <si>
    <t>LAKE VIEW DRIVE IN OF MARLIN INC</t>
  </si>
  <si>
    <t>Hwy 6</t>
  </si>
  <si>
    <t>FSV308493</t>
  </si>
  <si>
    <t>LAKE'S CAFE, INC.</t>
  </si>
  <si>
    <t>703 1st St</t>
  </si>
  <si>
    <t>FSV308494</t>
  </si>
  <si>
    <t>LAKESHORE CAFE &amp; MOTEL LTD, INC</t>
  </si>
  <si>
    <t>14258 Us Highway 41</t>
  </si>
  <si>
    <t>FSV308495</t>
  </si>
  <si>
    <t>LAKESHORE CAFE INC</t>
  </si>
  <si>
    <t>FSV308496</t>
  </si>
  <si>
    <t>LAKESIDE MANAGEMENT LLC</t>
  </si>
  <si>
    <t>486260 Highway 95</t>
  </si>
  <si>
    <t>FSV308497</t>
  </si>
  <si>
    <t>LAKESIDE PIZZA INC</t>
  </si>
  <si>
    <t>987 Edgewood Cir Ste A</t>
  </si>
  <si>
    <t>FSV308498</t>
  </si>
  <si>
    <t>LAKESIDE PIZZA, INC</t>
  </si>
  <si>
    <t>226 Broad St</t>
  </si>
  <si>
    <t>FSV308499</t>
  </si>
  <si>
    <t>FSV308500</t>
  </si>
  <si>
    <t>FSV308501</t>
  </si>
  <si>
    <t>LAKESIDE SUBWAY</t>
  </si>
  <si>
    <t>1020 Plantation Blvd</t>
  </si>
  <si>
    <t>FSV308502</t>
  </si>
  <si>
    <t>LAKEVIEW INC SUBWAY 2442</t>
  </si>
  <si>
    <t>820 Oakton St Apt 4f</t>
  </si>
  <si>
    <t>FSV308503</t>
  </si>
  <si>
    <t>LAKEVIEW RESTAURANT</t>
  </si>
  <si>
    <t>74855 Country Club Dr</t>
  </si>
  <si>
    <t>FSV308504</t>
  </si>
  <si>
    <t>LAKKIOS PIZZA INC</t>
  </si>
  <si>
    <t>13508 University Plaza St</t>
  </si>
  <si>
    <t>FSV308505</t>
  </si>
  <si>
    <t>LALA'S STUDIO CITY, INC.</t>
  </si>
  <si>
    <t>11935 Ventura Blvd</t>
  </si>
  <si>
    <t>FSV308506</t>
  </si>
  <si>
    <t>LALO'S RESTAURANT, INC.</t>
  </si>
  <si>
    <t>530 New Los Angeles Ave Ste 110</t>
  </si>
  <si>
    <t>FSV308507</t>
  </si>
  <si>
    <t>LALUTECIA CAFE</t>
  </si>
  <si>
    <t>2301 Lombard St</t>
  </si>
  <si>
    <t>FSV308508</t>
  </si>
  <si>
    <t>LAM &amp; HUI INC</t>
  </si>
  <si>
    <t>1280 S Powerline Rd Ste 1</t>
  </si>
  <si>
    <t>FSV308509</t>
  </si>
  <si>
    <t>LAM GROUP LLC</t>
  </si>
  <si>
    <t>1330 Alton Rd</t>
  </si>
  <si>
    <t>FSV308510</t>
  </si>
  <si>
    <t>LAM INC</t>
  </si>
  <si>
    <t>5339 Mitscher Ave</t>
  </si>
  <si>
    <t>FSV308511</t>
  </si>
  <si>
    <t>LAM'S PARADISE INC</t>
  </si>
  <si>
    <t>703 N Sequim Ave</t>
  </si>
  <si>
    <t>FSV308512</t>
  </si>
  <si>
    <t>LAM-THAI LTD</t>
  </si>
  <si>
    <t>1131 Tolland Tpke Ste U</t>
  </si>
  <si>
    <t>FSV308513</t>
  </si>
  <si>
    <t>LAMAISON RESTAURANT</t>
  </si>
  <si>
    <t>3774 Castro Valley Blvd</t>
  </si>
  <si>
    <t>FSV308514</t>
  </si>
  <si>
    <t>LAMAR'S GROCERY &amp; DELI LLC</t>
  </si>
  <si>
    <t>12 1st Ave</t>
  </si>
  <si>
    <t>FSV308515</t>
  </si>
  <si>
    <t>LAMERS DAIRY, INC.</t>
  </si>
  <si>
    <t>N410 Speel School Rd</t>
  </si>
  <si>
    <t>FSV308516</t>
  </si>
  <si>
    <t>LAMICCHOACANA ICE CREAM</t>
  </si>
  <si>
    <t>540 W 4th St</t>
  </si>
  <si>
    <t>FSV308517</t>
  </si>
  <si>
    <t>LAMM, TERRIAL</t>
  </si>
  <si>
    <t>2302 Apalachee Pkwy</t>
  </si>
  <si>
    <t>FSV308518</t>
  </si>
  <si>
    <t>LAMMARK MANAGEMENT LLC</t>
  </si>
  <si>
    <t>2525 E Imperial Hwy</t>
  </si>
  <si>
    <t>FSV308519</t>
  </si>
  <si>
    <t>26801 Portola Pkwy</t>
  </si>
  <si>
    <t>FSV308520</t>
  </si>
  <si>
    <t>LAMOTTA'S RESTAURANT</t>
  </si>
  <si>
    <t>10 Matinicock Ave</t>
  </si>
  <si>
    <t>FSV308521</t>
  </si>
  <si>
    <t>LAMPE INC</t>
  </si>
  <si>
    <t>6320 W 38th St</t>
  </si>
  <si>
    <t>FSV308522</t>
  </si>
  <si>
    <t>LAMPPOST PIZZA</t>
  </si>
  <si>
    <t>3002 Dow Ave Ste 414</t>
  </si>
  <si>
    <t>FSV308523</t>
  </si>
  <si>
    <t>LANA COMER</t>
  </si>
  <si>
    <t>23 E Us Highway 160</t>
  </si>
  <si>
    <t>FSV308524</t>
  </si>
  <si>
    <t>LANCASTER PIZZA INC</t>
  </si>
  <si>
    <t>3315 N Town East Blvd</t>
  </si>
  <si>
    <t>FSV308525</t>
  </si>
  <si>
    <t>LANCASTER SUBWAYS INC</t>
  </si>
  <si>
    <t>280 Concord Pkwy S Ste 120</t>
  </si>
  <si>
    <t>FSV308526</t>
  </si>
  <si>
    <t>LANCASTER WINGS WEST II LLC</t>
  </si>
  <si>
    <t>2985 N Centre Ct Ste A</t>
  </si>
  <si>
    <t>FSV308527</t>
  </si>
  <si>
    <t>LANCE POND</t>
  </si>
  <si>
    <t>418 E Hickory St</t>
  </si>
  <si>
    <t>FSV308528</t>
  </si>
  <si>
    <t>LANCE VOSBURG</t>
  </si>
  <si>
    <t>820 S Park Ave</t>
  </si>
  <si>
    <t>FSV308529</t>
  </si>
  <si>
    <t>LANCE'S PORT</t>
  </si>
  <si>
    <t>Route 51</t>
  </si>
  <si>
    <t>FSV308530</t>
  </si>
  <si>
    <t>LANCER'S GRILLE</t>
  </si>
  <si>
    <t>350 E Le Claire Rd</t>
  </si>
  <si>
    <t>FSV308531</t>
  </si>
  <si>
    <t>LANCERS LLC</t>
  </si>
  <si>
    <t>283 Harral Ave</t>
  </si>
  <si>
    <t>FSV308532</t>
  </si>
  <si>
    <t>LANCEWOOD COMPANY LTD</t>
  </si>
  <si>
    <t>334 Broadway</t>
  </si>
  <si>
    <t>FSV308533</t>
  </si>
  <si>
    <t>LANCING RESTAURANT INC</t>
  </si>
  <si>
    <t>3201 Mallard Dr</t>
  </si>
  <si>
    <t>FSV308534</t>
  </si>
  <si>
    <t>LAND OF FRUITS &amp; NUTS</t>
  </si>
  <si>
    <t>1126 Queens Hwy</t>
  </si>
  <si>
    <t>FSV308535</t>
  </si>
  <si>
    <t>LANDING</t>
  </si>
  <si>
    <t>375 Whittier St</t>
  </si>
  <si>
    <t>FSV308536</t>
  </si>
  <si>
    <t>LANDMARK CREAMERY</t>
  </si>
  <si>
    <t>6895 Paoli Rd</t>
  </si>
  <si>
    <t>FSV308537</t>
  </si>
  <si>
    <t>LANDMARK DINER INC</t>
  </si>
  <si>
    <t>FSV308538</t>
  </si>
  <si>
    <t>LANDMARK GROUP INC</t>
  </si>
  <si>
    <t>FSV308539</t>
  </si>
  <si>
    <t>LANDMARK SERVICE CENTER INC</t>
  </si>
  <si>
    <t>8695 Nw 58th St</t>
  </si>
  <si>
    <t>FSV308540</t>
  </si>
  <si>
    <t>LANDRY'S SEAFOOD &amp; STEAKHOUSE</t>
  </si>
  <si>
    <t>20371 Highway 90 Frontage Rd</t>
  </si>
  <si>
    <t>FSV308541</t>
  </si>
  <si>
    <t>LANDSTREICHER, INC</t>
  </si>
  <si>
    <t>1974 N Henderson St</t>
  </si>
  <si>
    <t>FSV308542</t>
  </si>
  <si>
    <t>LANE'S DAIRY QUEEN</t>
  </si>
  <si>
    <t>2015 S Bend Ave</t>
  </si>
  <si>
    <t>FSV308543</t>
  </si>
  <si>
    <t>LANFONG</t>
  </si>
  <si>
    <t>31 E Broad St</t>
  </si>
  <si>
    <t>FSV308544</t>
  </si>
  <si>
    <t>LANGBAAN</t>
  </si>
  <si>
    <t>6 Se 28th Ave</t>
  </si>
  <si>
    <t>FSV308545</t>
  </si>
  <si>
    <t>LANGO ENTERPRISES</t>
  </si>
  <si>
    <t>1414 Lake St</t>
  </si>
  <si>
    <t>FSV308546</t>
  </si>
  <si>
    <t>LANGSTON ENTERPRISES</t>
  </si>
  <si>
    <t>3999 Austell Rd Ste 303</t>
  </si>
  <si>
    <t>FSV308547</t>
  </si>
  <si>
    <t>LANIE INC</t>
  </si>
  <si>
    <t>20831 N Scottsdale Rd</t>
  </si>
  <si>
    <t>FSV308548</t>
  </si>
  <si>
    <t>LANNY D JONES</t>
  </si>
  <si>
    <t>FSV308549</t>
  </si>
  <si>
    <t>LANORA HACKU</t>
  </si>
  <si>
    <t>1144a New Britain Ave</t>
  </si>
  <si>
    <t>FSV308550</t>
  </si>
  <si>
    <t>LANSING PETROLEUM</t>
  </si>
  <si>
    <t>1700 S Waverly Rd</t>
  </si>
  <si>
    <t>FSV308551</t>
  </si>
  <si>
    <t>LANSING WELLFORTH CORPORATION</t>
  </si>
  <si>
    <t>FSV308552</t>
  </si>
  <si>
    <t>LANSKY'S OPERATING CORPORATION</t>
  </si>
  <si>
    <t>187 Columbus Ave</t>
  </si>
  <si>
    <t>FSV308553</t>
  </si>
  <si>
    <t>LANSMAN ENTERPRISES INC</t>
  </si>
  <si>
    <t>2010 Main St</t>
  </si>
  <si>
    <t>FSV308554</t>
  </si>
  <si>
    <t>LANTERN CHINESE RESTAURANT</t>
  </si>
  <si>
    <t>FSV308555</t>
  </si>
  <si>
    <t>LANTON INC</t>
  </si>
  <si>
    <t>2348 E Wheeling Ave</t>
  </si>
  <si>
    <t>FSV308556</t>
  </si>
  <si>
    <t>LANZA'S</t>
  </si>
  <si>
    <t>7739 N Lake Blvd</t>
  </si>
  <si>
    <t>FSV308557</t>
  </si>
  <si>
    <t>LANZI'S ON THE LAKE INC</t>
  </si>
  <si>
    <t>108 Riverside Blvd</t>
  </si>
  <si>
    <t>FSV308558</t>
  </si>
  <si>
    <t>LAO EMPIRE, INC.</t>
  </si>
  <si>
    <t>4413 S Tamiami Trl</t>
  </si>
  <si>
    <t>FSV308559</t>
  </si>
  <si>
    <t>LAPEER DAIRY QUEEN LLC</t>
  </si>
  <si>
    <t>FSV308560</t>
  </si>
  <si>
    <t>LAPKO'S BAR AND GRILL, INC</t>
  </si>
  <si>
    <t>415 E 9th Ave</t>
  </si>
  <si>
    <t>FSV308561</t>
  </si>
  <si>
    <t>LAPLATA SUBWAY</t>
  </si>
  <si>
    <t>6486 Crain Hwy</t>
  </si>
  <si>
    <t>FSV308562</t>
  </si>
  <si>
    <t>LAPORTO'S INC</t>
  </si>
  <si>
    <t>85 4th St</t>
  </si>
  <si>
    <t>FSV308563</t>
  </si>
  <si>
    <t>LAPOSADA GRILL</t>
  </si>
  <si>
    <t>7030 Van Nuys Blvd</t>
  </si>
  <si>
    <t>FSV308564</t>
  </si>
  <si>
    <t>LAPPERT ENTERPRISES INC</t>
  </si>
  <si>
    <t>817 Bridgeway</t>
  </si>
  <si>
    <t>FSV308565</t>
  </si>
  <si>
    <t>LAPPERT'S INC</t>
  </si>
  <si>
    <t>FSV308566</t>
  </si>
  <si>
    <t>LARAL ENTERPRISES INC</t>
  </si>
  <si>
    <t>2603 N Ocean Dr</t>
  </si>
  <si>
    <t>FSV308567</t>
  </si>
  <si>
    <t>LARAPIN RESTAURANTS, INC.</t>
  </si>
  <si>
    <t>4316 Arwine Ct</t>
  </si>
  <si>
    <t>FSV308568</t>
  </si>
  <si>
    <t>LARAZA INC</t>
  </si>
  <si>
    <t>6905 S Emerson Ave Ste H</t>
  </si>
  <si>
    <t>FSV308569</t>
  </si>
  <si>
    <t>LARAZA PIZZA OR PIZZA HUT</t>
  </si>
  <si>
    <t>6111 Crawfordsville Rd</t>
  </si>
  <si>
    <t>FSV308570</t>
  </si>
  <si>
    <t>LARCO ENTERPRISES INC</t>
  </si>
  <si>
    <t>1328 W Will Rogers Blvd</t>
  </si>
  <si>
    <t>FSV308571</t>
  </si>
  <si>
    <t>419 W 7th St</t>
  </si>
  <si>
    <t>FSV308572</t>
  </si>
  <si>
    <t>LARCON FOODS</t>
  </si>
  <si>
    <t>2315 N Bryant Blvd</t>
  </si>
  <si>
    <t>FSV308573</t>
  </si>
  <si>
    <t>LARD OIL INC</t>
  </si>
  <si>
    <t>31752 La Highway 16</t>
  </si>
  <si>
    <t>FSV308574</t>
  </si>
  <si>
    <t>LARDAS SYSTEMS, INC</t>
  </si>
  <si>
    <t>16866 Beach Blvd</t>
  </si>
  <si>
    <t>FSV308575</t>
  </si>
  <si>
    <t>20362 Beach Blvd</t>
  </si>
  <si>
    <t>FSV308576</t>
  </si>
  <si>
    <t>6561 Edinger Ave</t>
  </si>
  <si>
    <t>FSV308577</t>
  </si>
  <si>
    <t>LAREDO GOLDEN CROSSING, INC</t>
  </si>
  <si>
    <t>1108 Zaragoza St</t>
  </si>
  <si>
    <t>FSV308578</t>
  </si>
  <si>
    <t>LARGENT ENTERPRISES INC</t>
  </si>
  <si>
    <t>208 E Ridgeville Blvd Ste 103</t>
  </si>
  <si>
    <t>FSV308579</t>
  </si>
  <si>
    <t>LARGO CHICKEN LLC</t>
  </si>
  <si>
    <t>FSV308580</t>
  </si>
  <si>
    <t>LARIAT CORP</t>
  </si>
  <si>
    <t>253 N Sandhill Blvd</t>
  </si>
  <si>
    <t>FSV308581</t>
  </si>
  <si>
    <t>LARIAT DIESEL CORPORATION</t>
  </si>
  <si>
    <t>FSV308582</t>
  </si>
  <si>
    <t>LARICHES PAVILION INC</t>
  </si>
  <si>
    <t>5276 Lake Rd E</t>
  </si>
  <si>
    <t>FSV308583</t>
  </si>
  <si>
    <t>LARIMER BISTRO, LLC</t>
  </si>
  <si>
    <t>1420 Larimer St</t>
  </si>
  <si>
    <t>FSV308584</t>
  </si>
  <si>
    <t>LARK RAL INC</t>
  </si>
  <si>
    <t>16473 Broadway Ave</t>
  </si>
  <si>
    <t>FSV308585</t>
  </si>
  <si>
    <t>LARK RESTAURANTS INC</t>
  </si>
  <si>
    <t>4625 Hillsborough Rd</t>
  </si>
  <si>
    <t>FSV308586</t>
  </si>
  <si>
    <t>LARKFIELD CAFE INC</t>
  </si>
  <si>
    <t>277a Larkfield Rd</t>
  </si>
  <si>
    <t>FSV308587</t>
  </si>
  <si>
    <t>LARNER ENTERPRISES INC</t>
  </si>
  <si>
    <t>3540 State Park Dr</t>
  </si>
  <si>
    <t>FSV308588</t>
  </si>
  <si>
    <t>LARON COMPANY</t>
  </si>
  <si>
    <t>Jewell</t>
  </si>
  <si>
    <t>FSV308589</t>
  </si>
  <si>
    <t>LAROSA'S SPORTS</t>
  </si>
  <si>
    <t>3450 Longview Dr</t>
  </si>
  <si>
    <t>FSV308590</t>
  </si>
  <si>
    <t>LAROSA'S, INC.</t>
  </si>
  <si>
    <t>5806 Cheviot Rd</t>
  </si>
  <si>
    <t>FSV308591</t>
  </si>
  <si>
    <t>LAROSAS 1 ALEXANDRIA</t>
  </si>
  <si>
    <t>4757 Alexandria Pike</t>
  </si>
  <si>
    <t>FSV308592</t>
  </si>
  <si>
    <t>LAROSE GRILL</t>
  </si>
  <si>
    <t>11825 Highway 308</t>
  </si>
  <si>
    <t>FSV308593</t>
  </si>
  <si>
    <t>LAROW'S CAFE</t>
  </si>
  <si>
    <t>401 3rd St N</t>
  </si>
  <si>
    <t>Swea City</t>
  </si>
  <si>
    <t>FSV308594</t>
  </si>
  <si>
    <t>LARRAIZ INC</t>
  </si>
  <si>
    <t>7833 Lankershim Blvd</t>
  </si>
  <si>
    <t>FSV308595</t>
  </si>
  <si>
    <t>LARRY &amp; ELLEN'S PIZZA, INC.</t>
  </si>
  <si>
    <t>903 Bitters Rd Ste 301</t>
  </si>
  <si>
    <t>FSV308596</t>
  </si>
  <si>
    <t>LARRY &amp; MARGARET GADBERRY INC</t>
  </si>
  <si>
    <t>FSV308597</t>
  </si>
  <si>
    <t>LARRY BALGRO</t>
  </si>
  <si>
    <t>5101 N Clark St</t>
  </si>
  <si>
    <t>FSV308598</t>
  </si>
  <si>
    <t>LARRY BELKAS</t>
  </si>
  <si>
    <t>1196 Broadway</t>
  </si>
  <si>
    <t>FSV308599</t>
  </si>
  <si>
    <t>LARRY BLACKMORE</t>
  </si>
  <si>
    <t>420 Maple St</t>
  </si>
  <si>
    <t>FSV308600</t>
  </si>
  <si>
    <t>LARRY CAMPBELL</t>
  </si>
  <si>
    <t>130 Council Dr</t>
  </si>
  <si>
    <t>FSV308601</t>
  </si>
  <si>
    <t>LARRY CHAMBLISS</t>
  </si>
  <si>
    <t>3216 Iowa Ave</t>
  </si>
  <si>
    <t>FSV308602</t>
  </si>
  <si>
    <t>LARRY EDWIN COLLIER</t>
  </si>
  <si>
    <t>1003 W Main St Ste B3</t>
  </si>
  <si>
    <t>FSV308603</t>
  </si>
  <si>
    <t>LARRY FOLSOM</t>
  </si>
  <si>
    <t>FSV308604</t>
  </si>
  <si>
    <t>LARRY FRITZ</t>
  </si>
  <si>
    <t>116 1st St</t>
  </si>
  <si>
    <t>FSV308605</t>
  </si>
  <si>
    <t>LARRY FUNDERBURK INC</t>
  </si>
  <si>
    <t>1001 S Jefferson Ave</t>
  </si>
  <si>
    <t>FSV308606</t>
  </si>
  <si>
    <t>483 Gordonsville Hwy</t>
  </si>
  <si>
    <t>FSV308607</t>
  </si>
  <si>
    <t>LARRY KIMELMAN</t>
  </si>
  <si>
    <t>230 Elliott St</t>
  </si>
  <si>
    <t>FSV308608</t>
  </si>
  <si>
    <t>LARRY KING ENTERPRISES</t>
  </si>
  <si>
    <t>1815 E Isaacs Ave</t>
  </si>
  <si>
    <t>FSV308609</t>
  </si>
  <si>
    <t>LARRY KNAPP</t>
  </si>
  <si>
    <t>16746 Highway U</t>
  </si>
  <si>
    <t>Mayview</t>
  </si>
  <si>
    <t>FSV308610</t>
  </si>
  <si>
    <t>LARRY KRONINGER</t>
  </si>
  <si>
    <t>8297 Highway 47</t>
  </si>
  <si>
    <t>FSV308611</t>
  </si>
  <si>
    <t>LARRY MEISNER</t>
  </si>
  <si>
    <t>5500 Fort Ave</t>
  </si>
  <si>
    <t>FSV308612</t>
  </si>
  <si>
    <t>LARRY PAYNE</t>
  </si>
  <si>
    <t>2414 N Woodlawn Blvd Ste 201</t>
  </si>
  <si>
    <t>FSV308613</t>
  </si>
  <si>
    <t>LARRY PITTMAN</t>
  </si>
  <si>
    <t>385 Huntington Mall</t>
  </si>
  <si>
    <t>FSV308614</t>
  </si>
  <si>
    <t>LARRY PRATT</t>
  </si>
  <si>
    <t>3110 N Broadway St</t>
  </si>
  <si>
    <t>FSV308615</t>
  </si>
  <si>
    <t>LARRY PUTT</t>
  </si>
  <si>
    <t>216 Pine Lake Ave</t>
  </si>
  <si>
    <t>FSV308616</t>
  </si>
  <si>
    <t>LARRY R WEAVER</t>
  </si>
  <si>
    <t>10201 Feather Ct</t>
  </si>
  <si>
    <t>FSV308617</t>
  </si>
  <si>
    <t>LARRY RIVERIA</t>
  </si>
  <si>
    <t>532 W State Road 436</t>
  </si>
  <si>
    <t>FSV308618</t>
  </si>
  <si>
    <t>LARRY ROYAL</t>
  </si>
  <si>
    <t>78 Blue Heron Blvd W</t>
  </si>
  <si>
    <t>FSV308619</t>
  </si>
  <si>
    <t>LARRY RUSSELL</t>
  </si>
  <si>
    <t>88 E Iron Ave</t>
  </si>
  <si>
    <t>FSV308620</t>
  </si>
  <si>
    <t>LARRY SCULTZ</t>
  </si>
  <si>
    <t>3750 Davis Dr</t>
  </si>
  <si>
    <t>FSV308621</t>
  </si>
  <si>
    <t>LARRY SMALL</t>
  </si>
  <si>
    <t>1547 Great Falls Rd</t>
  </si>
  <si>
    <t>FSV308622</t>
  </si>
  <si>
    <t>LARRY SMITH</t>
  </si>
  <si>
    <t>100 Parkridge Dr</t>
  </si>
  <si>
    <t>FSV308623</t>
  </si>
  <si>
    <t>2885 S Orange Ave</t>
  </si>
  <si>
    <t>FSV308624</t>
  </si>
  <si>
    <t>439 S Mill St</t>
  </si>
  <si>
    <t>FSV308625</t>
  </si>
  <si>
    <t>LARRY STORO</t>
  </si>
  <si>
    <t>2590 N Main St</t>
  </si>
  <si>
    <t>FSV308626</t>
  </si>
  <si>
    <t>LARRY TEAL</t>
  </si>
  <si>
    <t>40 Clarkson Wilson Ctr</t>
  </si>
  <si>
    <t>FSV308627</t>
  </si>
  <si>
    <t>LARRY THARP</t>
  </si>
  <si>
    <t>602 Oklahoma Blvd</t>
  </si>
  <si>
    <t>FSV308628</t>
  </si>
  <si>
    <t>LARRY TIPPLET</t>
  </si>
  <si>
    <t>27 Union Sq</t>
  </si>
  <si>
    <t>FSV308629</t>
  </si>
  <si>
    <t>LARRY TUCKER</t>
  </si>
  <si>
    <t>31803 La Highway 16</t>
  </si>
  <si>
    <t>FSV308630</t>
  </si>
  <si>
    <t>LARRY W GRAHAM</t>
  </si>
  <si>
    <t>3007 Marigold Dr</t>
  </si>
  <si>
    <t>FSV308631</t>
  </si>
  <si>
    <t>LARRY WALLACE</t>
  </si>
  <si>
    <t>7939 E 41st St</t>
  </si>
  <si>
    <t>FSV308632</t>
  </si>
  <si>
    <t>LARRY WAMPLER</t>
  </si>
  <si>
    <t>333 S Century Blvd</t>
  </si>
  <si>
    <t>FSV308633</t>
  </si>
  <si>
    <t>LARRY WEBER</t>
  </si>
  <si>
    <t>300 W Prospect St</t>
  </si>
  <si>
    <t>FSV308634</t>
  </si>
  <si>
    <t>LARRY WRIGHT</t>
  </si>
  <si>
    <t>24531 Trabuco Rd Ste G</t>
  </si>
  <si>
    <t>FSV308635</t>
  </si>
  <si>
    <t>LARRY'S BAR BQ</t>
  </si>
  <si>
    <t>1941 Decherd Blvd</t>
  </si>
  <si>
    <t>FSV308636</t>
  </si>
  <si>
    <t>LARSON ENTERPRISES INC</t>
  </si>
  <si>
    <t>3078 Wilma Rudolph Blvd</t>
  </si>
  <si>
    <t>FSV308638</t>
  </si>
  <si>
    <t>LAS ALITAS SPORTS AND ENTERTAINMENT, LLC A TEXAS LIMITED LIABILITY COMPANY</t>
  </si>
  <si>
    <t>307 N Fm 3167</t>
  </si>
  <si>
    <t>FSV308640</t>
  </si>
  <si>
    <t>LAS BRISAS TAQUERIA</t>
  </si>
  <si>
    <t>1005 S Main Ave Ste A</t>
  </si>
  <si>
    <t>FSV308641</t>
  </si>
  <si>
    <t>LAS CAZUELAS RESTAURANT</t>
  </si>
  <si>
    <t>5707 N Figueroa St</t>
  </si>
  <si>
    <t>FSV308642</t>
  </si>
  <si>
    <t>LAS COZINAS DENAPLES INC</t>
  </si>
  <si>
    <t>2218 52nd Ln Sw</t>
  </si>
  <si>
    <t>FSV308643</t>
  </si>
  <si>
    <t>LAS CRUCES RESTAURANT</t>
  </si>
  <si>
    <t>1315 S Dumas Ave</t>
  </si>
  <si>
    <t>FSV308644</t>
  </si>
  <si>
    <t>LAS CUZUELAS TAQUERIA</t>
  </si>
  <si>
    <t>1200 Nw 28th St</t>
  </si>
  <si>
    <t>FSV308645</t>
  </si>
  <si>
    <t>LAS FLORES MEXICAN RESTAU</t>
  </si>
  <si>
    <t>FSV308646</t>
  </si>
  <si>
    <t>LAS FLORES MEXICAN RESTAURANT</t>
  </si>
  <si>
    <t>FSV308647</t>
  </si>
  <si>
    <t>LAS FUENTES AGUILAR INC</t>
  </si>
  <si>
    <t>1211 S Mcquarrie Ave</t>
  </si>
  <si>
    <t>FSV308648</t>
  </si>
  <si>
    <t>LAS ISLITAS MEXICAN RESTAURANT II INC</t>
  </si>
  <si>
    <t>306 E Dixon Blvd Ste 6</t>
  </si>
  <si>
    <t>FSV308649</t>
  </si>
  <si>
    <t>LAS MARGARITAS</t>
  </si>
  <si>
    <t>4405 Nw 39th Ave</t>
  </si>
  <si>
    <t>FSV308650</t>
  </si>
  <si>
    <t>541 W Dimond Blvd</t>
  </si>
  <si>
    <t>FSV308651</t>
  </si>
  <si>
    <t>LAS MARGARITAS MEXICAN GRILL</t>
  </si>
  <si>
    <t>2635 Us Highway 411 S</t>
  </si>
  <si>
    <t>FSV308652</t>
  </si>
  <si>
    <t>LAS PADAS</t>
  </si>
  <si>
    <t>2645 S University Dr</t>
  </si>
  <si>
    <t>FSV308653</t>
  </si>
  <si>
    <t>LAS PALMAS MEXICAN RESTAURANT INC</t>
  </si>
  <si>
    <t>FSV308654</t>
  </si>
  <si>
    <t>LAS PALMAS TACO EXPRESS</t>
  </si>
  <si>
    <t>3194 Southmost Rd</t>
  </si>
  <si>
    <t>FSV308655</t>
  </si>
  <si>
    <t>LAS PALOMAS MEXICAN GRILL INC</t>
  </si>
  <si>
    <t>FSV308656</t>
  </si>
  <si>
    <t>LAS PALOMAS RESTAURANT</t>
  </si>
  <si>
    <t>3201 Bee Caves Rd Ste 122</t>
  </si>
  <si>
    <t>FSV308657</t>
  </si>
  <si>
    <t>LAS PERICAS RESTUARANT</t>
  </si>
  <si>
    <t>915 E Northside Dr</t>
  </si>
  <si>
    <t>FSV308658</t>
  </si>
  <si>
    <t>LAS PINCHES TORTAS</t>
  </si>
  <si>
    <t>3454 Larchwood Dr</t>
  </si>
  <si>
    <t>FSV308659</t>
  </si>
  <si>
    <t>LAS RAMADAS MEXICAN GRILL</t>
  </si>
  <si>
    <t>FSV308660</t>
  </si>
  <si>
    <t>LAS TRES ISLAND 2</t>
  </si>
  <si>
    <t>FSV308661</t>
  </si>
  <si>
    <t>LAS VEGAS</t>
  </si>
  <si>
    <t>6970 Collins Ave</t>
  </si>
  <si>
    <t>FSV308662</t>
  </si>
  <si>
    <t>LAS VEGAS CUBAN CUISINE</t>
  </si>
  <si>
    <t>2150 N University Dr</t>
  </si>
  <si>
    <t>FSV308663</t>
  </si>
  <si>
    <t>LAS VEGAS GOURMET FOODS INC</t>
  </si>
  <si>
    <t>86 Mcallister St</t>
  </si>
  <si>
    <t>FSV308664</t>
  </si>
  <si>
    <t>LAS VEGAS LOUNGE LLC</t>
  </si>
  <si>
    <t>704 Chestnut St</t>
  </si>
  <si>
    <t>FSV308665</t>
  </si>
  <si>
    <t>LAS VEGAS PIZZA INC</t>
  </si>
  <si>
    <t>1154 Bristol Oxford Valley Rd</t>
  </si>
  <si>
    <t>FSV308666</t>
  </si>
  <si>
    <t>LAS WINGS GRESHAM LLC</t>
  </si>
  <si>
    <t>2001 Ne Burnside Rd</t>
  </si>
  <si>
    <t>FSV308667</t>
  </si>
  <si>
    <t>LASANI INC</t>
  </si>
  <si>
    <t>FSV308668</t>
  </si>
  <si>
    <t>LASKEY HOMES</t>
  </si>
  <si>
    <t>2630 Tenderfoot Hill St Ste 100</t>
  </si>
  <si>
    <t>FSV308669</t>
  </si>
  <si>
    <t>LASKOWSKI &amp; LASKOWSKI</t>
  </si>
  <si>
    <t>1824 N Turner St</t>
  </si>
  <si>
    <t>FSV308670</t>
  </si>
  <si>
    <t>LASPADA'S ORIGINAL STEAKS &amp; HOAGIES, INC.</t>
  </si>
  <si>
    <t>28 Bolling Cir</t>
  </si>
  <si>
    <t>FSV308671</t>
  </si>
  <si>
    <t>LAST CALL INC</t>
  </si>
  <si>
    <t>221 N 14th St</t>
  </si>
  <si>
    <t>FSV308672</t>
  </si>
  <si>
    <t>LAST CHANCE VENTURES INC</t>
  </si>
  <si>
    <t>2101 Harrison Ave</t>
  </si>
  <si>
    <t>FSV308673</t>
  </si>
  <si>
    <t>LAST DROP COFFEEHOUSE</t>
  </si>
  <si>
    <t>1300 Pine St Apt 3r</t>
  </si>
  <si>
    <t>FSV308674</t>
  </si>
  <si>
    <t>LAST FRONTIER RESTAURANT &amp; LOUNGE</t>
  </si>
  <si>
    <t>3807 W Nob Hill Blvd</t>
  </si>
  <si>
    <t>FSV308675</t>
  </si>
  <si>
    <t>LAST STRAW PICTURE LLC</t>
  </si>
  <si>
    <t>11586 S Hagan Rd</t>
  </si>
  <si>
    <t>FSV308676</t>
  </si>
  <si>
    <t>LAST TIMES A CHARM, INC.</t>
  </si>
  <si>
    <t>3441 S Main St</t>
  </si>
  <si>
    <t>FSV308677</t>
  </si>
  <si>
    <t>LASYONE'S MEAT PIES, INC.</t>
  </si>
  <si>
    <t>622 2nd St</t>
  </si>
  <si>
    <t>FSV308678</t>
  </si>
  <si>
    <t>LATICIA'S DELI</t>
  </si>
  <si>
    <t>200 N Douglas St Ste 244</t>
  </si>
  <si>
    <t>FSV308679</t>
  </si>
  <si>
    <t>LATIN AMERICAN CAFETERIA</t>
  </si>
  <si>
    <t>4317 Bergenline Ave</t>
  </si>
  <si>
    <t>FSV308680</t>
  </si>
  <si>
    <t>LATIN AMERICANO RESTAURANT NO 2</t>
  </si>
  <si>
    <t>5560 Santa Monica Blvd</t>
  </si>
  <si>
    <t>FSV308681</t>
  </si>
  <si>
    <t>LATIN GREEK TASTE, LLC</t>
  </si>
  <si>
    <t>FSV308682</t>
  </si>
  <si>
    <t>LATIN INC</t>
  </si>
  <si>
    <t>FSV308683</t>
  </si>
  <si>
    <t>LATIN SAZON &amp; GRILL, LLC</t>
  </si>
  <si>
    <t>2161 Sw 14th Ter Apt 1</t>
  </si>
  <si>
    <t>FSV308684</t>
  </si>
  <si>
    <t>LATOUR MANAGEMENT, INC.</t>
  </si>
  <si>
    <t>210 N Mosley St</t>
  </si>
  <si>
    <t>FSV308685</t>
  </si>
  <si>
    <t>LATRELLE'S</t>
  </si>
  <si>
    <t>12707 N Gessner Rd Unit 8648</t>
  </si>
  <si>
    <t>FSV308686</t>
  </si>
  <si>
    <t>LATTANZI ENTERPRISES CORP</t>
  </si>
  <si>
    <t>155 E 84th St</t>
  </si>
  <si>
    <t>FSV308687</t>
  </si>
  <si>
    <t>LATTANZIO BROTHERS INC</t>
  </si>
  <si>
    <t>3226 Kutztown Rd</t>
  </si>
  <si>
    <t>FSV308688</t>
  </si>
  <si>
    <t>LATTEDAH</t>
  </si>
  <si>
    <t>7555 Jeffery Ave S</t>
  </si>
  <si>
    <t>FSV308689</t>
  </si>
  <si>
    <t>LATTERIA ENTERPRISES LLC</t>
  </si>
  <si>
    <t>2626 Dupont Dr Ste 50</t>
  </si>
  <si>
    <t>FSV308690</t>
  </si>
  <si>
    <t>LATZS BY THE BAY</t>
  </si>
  <si>
    <t>FSV308691</t>
  </si>
  <si>
    <t>LAU BROTHERS ENTERPRISES INC</t>
  </si>
  <si>
    <t>2470 W Shore Rd</t>
  </si>
  <si>
    <t>FSV308692</t>
  </si>
  <si>
    <t>LAUBERGE INC</t>
  </si>
  <si>
    <t>1235 Sniiff W</t>
  </si>
  <si>
    <t>FSV308693</t>
  </si>
  <si>
    <t>LAUDI INC</t>
  </si>
  <si>
    <t>1710 29th St Unit 1076</t>
  </si>
  <si>
    <t>FSV308694</t>
  </si>
  <si>
    <t>LAUGHINGTREEYOGA.COM</t>
  </si>
  <si>
    <t>316 Euclid Ave</t>
  </si>
  <si>
    <t>FSV308695</t>
  </si>
  <si>
    <t>LAUR-LIND ENTERPRISES INCORPORATED</t>
  </si>
  <si>
    <t>88 Danbury Rd Ste 7</t>
  </si>
  <si>
    <t>FSV308696</t>
  </si>
  <si>
    <t>LAURA ANGELONE</t>
  </si>
  <si>
    <t>788 Washington Ave</t>
  </si>
  <si>
    <t>FSV308697</t>
  </si>
  <si>
    <t>LAURA FINK</t>
  </si>
  <si>
    <t>2549 Evelyn Blvd</t>
  </si>
  <si>
    <t>FSV308698</t>
  </si>
  <si>
    <t>LAURA HOPE JONES</t>
  </si>
  <si>
    <t>2263 Highway 370</t>
  </si>
  <si>
    <t>FSV308699</t>
  </si>
  <si>
    <t>LAURA L MICHENER</t>
  </si>
  <si>
    <t>9470 Utley Rd</t>
  </si>
  <si>
    <t>East Otto</t>
  </si>
  <si>
    <t>FSV308700</t>
  </si>
  <si>
    <t>LAURA RANCICH</t>
  </si>
  <si>
    <t>10005 Alameda Ave Ste M</t>
  </si>
  <si>
    <t>FSV308701</t>
  </si>
  <si>
    <t>LAURA WESOLOWSKI</t>
  </si>
  <si>
    <t>1127 Northern Blvd</t>
  </si>
  <si>
    <t>FSV308702</t>
  </si>
  <si>
    <t>LAURA'S MEXICAN RESTAURANT</t>
  </si>
  <si>
    <t>9057 Woodman Ave</t>
  </si>
  <si>
    <t>FSV308703</t>
  </si>
  <si>
    <t>LAURA'S TWO</t>
  </si>
  <si>
    <t>1904 W University Ave</t>
  </si>
  <si>
    <t>FSV308704</t>
  </si>
  <si>
    <t>LAUREL CORP</t>
  </si>
  <si>
    <t>119 E Columbus St</t>
  </si>
  <si>
    <t>FSV308705</t>
  </si>
  <si>
    <t>LAUREL EVENTS, LLC</t>
  </si>
  <si>
    <t>2040 Enchanted Way</t>
  </si>
  <si>
    <t>FSV308706</t>
  </si>
  <si>
    <t>LAUREL PLUS STEAK ESCAPE</t>
  </si>
  <si>
    <t>1307 National Ave</t>
  </si>
  <si>
    <t>FSV308707</t>
  </si>
  <si>
    <t>LAUREL SIMEONE</t>
  </si>
  <si>
    <t>4610 Bensalem Blvd</t>
  </si>
  <si>
    <t>FSV308708</t>
  </si>
  <si>
    <t>LAUREN BLAIR LTD MR RON C</t>
  </si>
  <si>
    <t>2601 Lee Anna Dr</t>
  </si>
  <si>
    <t>FSV308709</t>
  </si>
  <si>
    <t>LAUREN GOODRICH</t>
  </si>
  <si>
    <t>Shoppers Village Rte 1</t>
  </si>
  <si>
    <t>FSV308710</t>
  </si>
  <si>
    <t>LAUREN MOSTELLER</t>
  </si>
  <si>
    <t>3003 S 25th E</t>
  </si>
  <si>
    <t>FSV308711</t>
  </si>
  <si>
    <t>LAURIE MCGOWN</t>
  </si>
  <si>
    <t>1615 Sunset Ter</t>
  </si>
  <si>
    <t>FSV308712</t>
  </si>
  <si>
    <t>LAURIE PIZZA INC</t>
  </si>
  <si>
    <t>7600 Bristol Pike</t>
  </si>
  <si>
    <t>FSV308713</t>
  </si>
  <si>
    <t>LAURIE'S TOO</t>
  </si>
  <si>
    <t>FSV308714</t>
  </si>
  <si>
    <t>LAURIER ENTERPRISES INC</t>
  </si>
  <si>
    <t>107 S 7th Ave</t>
  </si>
  <si>
    <t>FSV308715</t>
  </si>
  <si>
    <t>20533 Viking Ave Nw</t>
  </si>
  <si>
    <t>FSV308716</t>
  </si>
  <si>
    <t>LAURIES DELI</t>
  </si>
  <si>
    <t>11822 N Creek Pkwy N Ste 105</t>
  </si>
  <si>
    <t>FSV308717</t>
  </si>
  <si>
    <t>LAURIES' SUNDAES 'N SUCH, LLC</t>
  </si>
  <si>
    <t>172 Plaistow Rd</t>
  </si>
  <si>
    <t>FSV308718</t>
  </si>
  <si>
    <t>LAURINBURG SUBS INC</t>
  </si>
  <si>
    <t>1678 S Main St</t>
  </si>
  <si>
    <t>FSV308719</t>
  </si>
  <si>
    <t>LAURITA'S KITCHEN</t>
  </si>
  <si>
    <t>419 S Mesa St</t>
  </si>
  <si>
    <t>FSV308720</t>
  </si>
  <si>
    <t>LAVATERA</t>
  </si>
  <si>
    <t>88 Livingston St</t>
  </si>
  <si>
    <t>FSV308721</t>
  </si>
  <si>
    <t>LAVERS &amp; ASSOCIATES</t>
  </si>
  <si>
    <t>3521 W Whitendale Ave</t>
  </si>
  <si>
    <t>FSV308722</t>
  </si>
  <si>
    <t>LAVITA AT RIVERWOOD, LLC</t>
  </si>
  <si>
    <t>375 Athletic Club Blvd</t>
  </si>
  <si>
    <t>FSV308723</t>
  </si>
  <si>
    <t>LAVON STEVENS</t>
  </si>
  <si>
    <t>1504 Plains Ave</t>
  </si>
  <si>
    <t>FSV308724</t>
  </si>
  <si>
    <t>LAW, LISA &amp; BENJAMIN (CRIS)</t>
  </si>
  <si>
    <t>2999 Douglas Blvd</t>
  </si>
  <si>
    <t>FSV308725</t>
  </si>
  <si>
    <t>LAWAN THAI CUISINE</t>
  </si>
  <si>
    <t>1965 Mount Diablo St</t>
  </si>
  <si>
    <t>FSV308726</t>
  </si>
  <si>
    <t>LAWLER'S BAR-B-QUE INC</t>
  </si>
  <si>
    <t>1301 N Ellington Pkwy</t>
  </si>
  <si>
    <t>FSV308727</t>
  </si>
  <si>
    <t>LAWLESS ENTERPRISES CAFE ON 6TH</t>
  </si>
  <si>
    <t>1100 Commerce St Ste 6418</t>
  </si>
  <si>
    <t>FSV308728</t>
  </si>
  <si>
    <t>LAWRENCE GREENWOOD</t>
  </si>
  <si>
    <t>34 Jonathan St</t>
  </si>
  <si>
    <t>FSV308729</t>
  </si>
  <si>
    <t>LAWRENCE J PARADIS</t>
  </si>
  <si>
    <t>915 Wade Hampton Blvd</t>
  </si>
  <si>
    <t>FSV308730</t>
  </si>
  <si>
    <t>LAWRENCE KING</t>
  </si>
  <si>
    <t>FSV308731</t>
  </si>
  <si>
    <t>10413 Lefferts Blvd</t>
  </si>
  <si>
    <t>FSV308732</t>
  </si>
  <si>
    <t>LAWRENCE LAXTON INC</t>
  </si>
  <si>
    <t>415 Us Highway 80 E</t>
  </si>
  <si>
    <t>FSV308733</t>
  </si>
  <si>
    <t>LAWRENCE RICHARDSON</t>
  </si>
  <si>
    <t>15027 Detroit Ave</t>
  </si>
  <si>
    <t>FSV308734</t>
  </si>
  <si>
    <t>LAWRENCE THOMAS</t>
  </si>
  <si>
    <t>2304 W Cumberland St</t>
  </si>
  <si>
    <t>FSV308735</t>
  </si>
  <si>
    <t>LAWSON JEFFERSON ENTERPRISES INC</t>
  </si>
  <si>
    <t>2570 W Red Bird Ln</t>
  </si>
  <si>
    <t>FSV308736</t>
  </si>
  <si>
    <t>LAWSON'S RESTAURANT</t>
  </si>
  <si>
    <t>FSV308737</t>
  </si>
  <si>
    <t>LAWTON LIONS HERITAGE COMMUNITY CENTER INC</t>
  </si>
  <si>
    <t>646 N Nursery St</t>
  </si>
  <si>
    <t>FSV308738</t>
  </si>
  <si>
    <t>LAWTON MOBILE MEALS INC</t>
  </si>
  <si>
    <t>2800 W Gore Blvd</t>
  </si>
  <si>
    <t>FSV308739</t>
  </si>
  <si>
    <t>LAXMI-BHAVAN INC.</t>
  </si>
  <si>
    <t>375 Kings Hwy</t>
  </si>
  <si>
    <t>FSV308740</t>
  </si>
  <si>
    <t>LAYHILL SUBWAY INC</t>
  </si>
  <si>
    <t>9522 Crain Hwy</t>
  </si>
  <si>
    <t>FSV308741</t>
  </si>
  <si>
    <t>LAZAR ENTERPRISES INC</t>
  </si>
  <si>
    <t>12538 Kasson Way</t>
  </si>
  <si>
    <t>FSV308742</t>
  </si>
  <si>
    <t>LAZER LIBERTY FOOD SERVICE</t>
  </si>
  <si>
    <t>1920 Lacy Dr</t>
  </si>
  <si>
    <t>FSV308743</t>
  </si>
  <si>
    <t>LAZZARI CORPORATION</t>
  </si>
  <si>
    <t>570 Middle Neck Rd</t>
  </si>
  <si>
    <t>FSV308744</t>
  </si>
  <si>
    <t>LB RESTAURANTS SYSTEM</t>
  </si>
  <si>
    <t>20001 Sw 127th Ave</t>
  </si>
  <si>
    <t>FSV308745</t>
  </si>
  <si>
    <t>LBC ENTERTAINMENT INC</t>
  </si>
  <si>
    <t>5020 W Atlantic Ave</t>
  </si>
  <si>
    <t>FSV308746</t>
  </si>
  <si>
    <t>LBJ-Neosho Inc</t>
  </si>
  <si>
    <t>13288 Jay Dr</t>
  </si>
  <si>
    <t>32.080000</t>
  </si>
  <si>
    <t>FSV308747</t>
  </si>
  <si>
    <t>LBJ55 FOOD SERVICE INC</t>
  </si>
  <si>
    <t>341 Lake Shore Dr</t>
  </si>
  <si>
    <t>FSV308748</t>
  </si>
  <si>
    <t>LBT Chicago, LLC</t>
  </si>
  <si>
    <t>845 N State St Ste 101</t>
  </si>
  <si>
    <t>FSV308749</t>
  </si>
  <si>
    <t>LCB Village Inc</t>
  </si>
  <si>
    <t>FSV308750</t>
  </si>
  <si>
    <t>LCD FOODS</t>
  </si>
  <si>
    <t>835 Cooper Rd</t>
  </si>
  <si>
    <t>FSV308751</t>
  </si>
  <si>
    <t>LCP UNLIMITED, INC.</t>
  </si>
  <si>
    <t>FSV308752</t>
  </si>
  <si>
    <t>LCP WICHITA LLC</t>
  </si>
  <si>
    <t>428 E 30th Ave</t>
  </si>
  <si>
    <t>FSV308753</t>
  </si>
  <si>
    <t>LCSD INC</t>
  </si>
  <si>
    <t>6915 2 Paradise Valley Rd</t>
  </si>
  <si>
    <t>FSV308754</t>
  </si>
  <si>
    <t>LDB FOOD SERVICES INC</t>
  </si>
  <si>
    <t>444 Sidney Baker St S</t>
  </si>
  <si>
    <t>FSV308755</t>
  </si>
  <si>
    <t>LDF INC</t>
  </si>
  <si>
    <t>18741 Ponderosa Dr Unit E</t>
  </si>
  <si>
    <t>FSV308756</t>
  </si>
  <si>
    <t>LDM Bistro, LLC</t>
  </si>
  <si>
    <t>1300 S Pearl St</t>
  </si>
  <si>
    <t>FSV308757</t>
  </si>
  <si>
    <t>LDR Ventures, LLC</t>
  </si>
  <si>
    <t>1201 E Spring Creek Pkwy Ste 120</t>
  </si>
  <si>
    <t>FSV308758</t>
  </si>
  <si>
    <t>LDS Diner</t>
  </si>
  <si>
    <t>1099 Schoolhouse Rd</t>
  </si>
  <si>
    <t>FSV308759</t>
  </si>
  <si>
    <t>LDS ENTERPRISES INC</t>
  </si>
  <si>
    <t>1350 S Park Victoria Dr Ste 46</t>
  </si>
  <si>
    <t>FSV308760</t>
  </si>
  <si>
    <t>LDS Gelato Houston, LLC</t>
  </si>
  <si>
    <t>9393 W 110th St Ste 500</t>
  </si>
  <si>
    <t>FSV308761</t>
  </si>
  <si>
    <t>LDS Pizza Inc.</t>
  </si>
  <si>
    <t>32415 John R Rd</t>
  </si>
  <si>
    <t>FSV308762</t>
  </si>
  <si>
    <t>LDS Restaurants, LLC</t>
  </si>
  <si>
    <t>1785 S 4130 W</t>
  </si>
  <si>
    <t>FSV308763</t>
  </si>
  <si>
    <t>LDS Subs LLC</t>
  </si>
  <si>
    <t>3824 Appleton Ln</t>
  </si>
  <si>
    <t>FSV308764</t>
  </si>
  <si>
    <t>LE BLOND'S PARTY HEADQUARTERS INC</t>
  </si>
  <si>
    <t>242 Broadway</t>
  </si>
  <si>
    <t>FSV308765</t>
  </si>
  <si>
    <t>LE BOX LUNCH LLC</t>
  </si>
  <si>
    <t>300 Arboretum Pl Ste 150</t>
  </si>
  <si>
    <t>FSV308766</t>
  </si>
  <si>
    <t>LE EMMINGRANTE INC</t>
  </si>
  <si>
    <t>9909 S Harlem Ave</t>
  </si>
  <si>
    <t>FSV308767</t>
  </si>
  <si>
    <t>LE FLEUR DE LIS OF PONCHATOULA INC</t>
  </si>
  <si>
    <t>26086 Blahut Rd</t>
  </si>
  <si>
    <t>FSV308768</t>
  </si>
  <si>
    <t>LE FUN CAFE</t>
  </si>
  <si>
    <t>6201 Van Nuys Blvd</t>
  </si>
  <si>
    <t>FSV308769</t>
  </si>
  <si>
    <t>LE MAC ICE CREAM PARLOR</t>
  </si>
  <si>
    <t>776 Morton Ave</t>
  </si>
  <si>
    <t>FSV308770</t>
  </si>
  <si>
    <t>LE MANNEQUIN PIS</t>
  </si>
  <si>
    <t>18064 Georgia Ave</t>
  </si>
  <si>
    <t>FSV308771</t>
  </si>
  <si>
    <t>LE MERIDIEN SUBWAY LLC</t>
  </si>
  <si>
    <t>1101 S Powerline Rd Ste 103</t>
  </si>
  <si>
    <t>FSV308772</t>
  </si>
  <si>
    <t>LE PAPILLON</t>
  </si>
  <si>
    <t>21747 Bertram Rd Fl 1</t>
  </si>
  <si>
    <t>FSV308773</t>
  </si>
  <si>
    <t>LE PEEP RESTAURANT</t>
  </si>
  <si>
    <t>3800 Calumet Ave</t>
  </si>
  <si>
    <t>FSV308774</t>
  </si>
  <si>
    <t>LE PETIT FOURNEAU INC</t>
  </si>
  <si>
    <t>FSV308775</t>
  </si>
  <si>
    <t>LE PROVENCAL FRENCH RESTAURANT</t>
  </si>
  <si>
    <t>436 Mamaroneck Ave</t>
  </si>
  <si>
    <t>FSV308776</t>
  </si>
  <si>
    <t>LE RUSS CORPORATION</t>
  </si>
  <si>
    <t>2700 Sand Mine Rd</t>
  </si>
  <si>
    <t>FSV308777</t>
  </si>
  <si>
    <t>LE-AN CORP</t>
  </si>
  <si>
    <t>26368 Lorain Rd</t>
  </si>
  <si>
    <t>FSV308778</t>
  </si>
  <si>
    <t>LEA'S OF WESTVILLE INC</t>
  </si>
  <si>
    <t>56 N Flynn Rd</t>
  </si>
  <si>
    <t>FSV308779</t>
  </si>
  <si>
    <t>LEACH BROTHERS PIT BARBEQUE</t>
  </si>
  <si>
    <t>1106 E Henderson St</t>
  </si>
  <si>
    <t>FSV308780</t>
  </si>
  <si>
    <t>LEAF INC</t>
  </si>
  <si>
    <t>2275 Half Day Rd Fl 1</t>
  </si>
  <si>
    <t>FSV308781</t>
  </si>
  <si>
    <t>LEAH INC</t>
  </si>
  <si>
    <t>2956 Festival Way</t>
  </si>
  <si>
    <t>FSV308782</t>
  </si>
  <si>
    <t>LEAKAS QUALITY FOOD, INC.</t>
  </si>
  <si>
    <t>183 Central Penn Dr</t>
  </si>
  <si>
    <t>FSV308783</t>
  </si>
  <si>
    <t>205 Bellefonte Ave</t>
  </si>
  <si>
    <t>FSV308784</t>
  </si>
  <si>
    <t>33 E Independence St</t>
  </si>
  <si>
    <t>FSV308785</t>
  </si>
  <si>
    <t>631 N Derr Dr</t>
  </si>
  <si>
    <t>FSV308786</t>
  </si>
  <si>
    <t>LEANNS LATTES COFFEE &amp; EXPRESSO CO</t>
  </si>
  <si>
    <t>2375 Ne Highway 99w</t>
  </si>
  <si>
    <t>FSV308787</t>
  </si>
  <si>
    <t>LEAP FROG</t>
  </si>
  <si>
    <t>FSV308788</t>
  </si>
  <si>
    <t>LEAR PAT</t>
  </si>
  <si>
    <t>1425 N Loop 12</t>
  </si>
  <si>
    <t>FSV308789</t>
  </si>
  <si>
    <t>LEASON'S ENTERPRISES INC</t>
  </si>
  <si>
    <t>11475 E 13 Mile Rd</t>
  </si>
  <si>
    <t>FSV308790</t>
  </si>
  <si>
    <t>LEBANESE KITCHEN</t>
  </si>
  <si>
    <t>79 Fairhaven Rd</t>
  </si>
  <si>
    <t>FSV308791</t>
  </si>
  <si>
    <t>LEBO'S OF CALIFORNIA INC</t>
  </si>
  <si>
    <t>5869 Kellogg Ave</t>
  </si>
  <si>
    <t>FSV308792</t>
  </si>
  <si>
    <t>LEDBETTER MANAGEMENT CO</t>
  </si>
  <si>
    <t>303 W Palm Valley Blvd</t>
  </si>
  <si>
    <t>FSV308793</t>
  </si>
  <si>
    <t>LEDESMA'S RESTAURANT</t>
  </si>
  <si>
    <t>3351 N Broadway Ave</t>
  </si>
  <si>
    <t>FSV308794</t>
  </si>
  <si>
    <t>LEDEZMA JOSE LUIS BLANCO</t>
  </si>
  <si>
    <t>12720 S Orange Blossom Trl</t>
  </si>
  <si>
    <t>FSV308795</t>
  </si>
  <si>
    <t>LEDINGTON FOODS OF ELIZABETHTOWN, INC</t>
  </si>
  <si>
    <t>1704 N Dixie Ave # 435</t>
  </si>
  <si>
    <t>FSV308796</t>
  </si>
  <si>
    <t>435 W Dixie Ave</t>
  </si>
  <si>
    <t>FSV308797</t>
  </si>
  <si>
    <t>LEDINGTON FOODS OF RADCLIFF, INC</t>
  </si>
  <si>
    <t>625 Highway 10 S</t>
  </si>
  <si>
    <t>FSV308798</t>
  </si>
  <si>
    <t>LEDO FOOD CORP</t>
  </si>
  <si>
    <t>1974 Middle Country Rd</t>
  </si>
  <si>
    <t>FSV308799</t>
  </si>
  <si>
    <t>LEDO PIZZA ARLINGTON</t>
  </si>
  <si>
    <t>1035 S Edgewood St</t>
  </si>
  <si>
    <t>FSV308800</t>
  </si>
  <si>
    <t>LEE &amp; S COMPANY</t>
  </si>
  <si>
    <t>3606 S Interstate 35 E Ste 100</t>
  </si>
  <si>
    <t>FSV308801</t>
  </si>
  <si>
    <t>LEE AND LUU, INC</t>
  </si>
  <si>
    <t>1100 Stephen St</t>
  </si>
  <si>
    <t>FSV308802</t>
  </si>
  <si>
    <t>LEE ANDERSON</t>
  </si>
  <si>
    <t>5 Tilton Rd</t>
  </si>
  <si>
    <t>FSV308803</t>
  </si>
  <si>
    <t>LEE BROTHERS ENTERPRISE INC</t>
  </si>
  <si>
    <t>202 N Pierce St</t>
  </si>
  <si>
    <t>FSV308804</t>
  </si>
  <si>
    <t>LEE DOMINICI</t>
  </si>
  <si>
    <t>FSV308805</t>
  </si>
  <si>
    <t>LEE DONALDSON</t>
  </si>
  <si>
    <t>407 Railroad Ave</t>
  </si>
  <si>
    <t>FSV308806</t>
  </si>
  <si>
    <t>LEE ENTERPRISES, INC</t>
  </si>
  <si>
    <t>170 Tri County Plz</t>
  </si>
  <si>
    <t>FSV308807</t>
  </si>
  <si>
    <t>6987 Jonesboro Rd</t>
  </si>
  <si>
    <t>FSV308808</t>
  </si>
  <si>
    <t>LEE FAI INC</t>
  </si>
  <si>
    <t>776 Centre St Ste 1</t>
  </si>
  <si>
    <t>FSV308809</t>
  </si>
  <si>
    <t>LEE FLORDA INC</t>
  </si>
  <si>
    <t>1201 N 14th St</t>
  </si>
  <si>
    <t>FSV308810</t>
  </si>
  <si>
    <t>LEE HEIDEMAN</t>
  </si>
  <si>
    <t>FSV308811</t>
  </si>
  <si>
    <t>LEE HI SUK</t>
  </si>
  <si>
    <t>FSV308812</t>
  </si>
  <si>
    <t>LEE KWOK WOON</t>
  </si>
  <si>
    <t>699 Jackson St</t>
  </si>
  <si>
    <t>FSV308813</t>
  </si>
  <si>
    <t>LEE SAYLOR</t>
  </si>
  <si>
    <t>523 James Madison Hwy</t>
  </si>
  <si>
    <t>FSV308814</t>
  </si>
  <si>
    <t>LEE SPEAR</t>
  </si>
  <si>
    <t>1811 Jamaica Dr</t>
  </si>
  <si>
    <t>FSV308815</t>
  </si>
  <si>
    <t>LEE SUSHI INC.</t>
  </si>
  <si>
    <t>10165 N Haven Ln</t>
  </si>
  <si>
    <t>FSV308816</t>
  </si>
  <si>
    <t>LEE YOUNG</t>
  </si>
  <si>
    <t>336 Grafton St</t>
  </si>
  <si>
    <t>FSV308817</t>
  </si>
  <si>
    <t>LEE'S CHINESE INC</t>
  </si>
  <si>
    <t>3317 Sowell Ln</t>
  </si>
  <si>
    <t>FSV308818</t>
  </si>
  <si>
    <t>LEE'S CHINESE RESTAURANT</t>
  </si>
  <si>
    <t>4301 Cyclone Dr</t>
  </si>
  <si>
    <t>FSV308819</t>
  </si>
  <si>
    <t>LEE'S CHOP SUEY</t>
  </si>
  <si>
    <t>4004 W Florissant Ave</t>
  </si>
  <si>
    <t>FSV308820</t>
  </si>
  <si>
    <t>LEE'S COFFEE</t>
  </si>
  <si>
    <t>241 S 6th St Ofc</t>
  </si>
  <si>
    <t>FSV308821</t>
  </si>
  <si>
    <t>LEE'S CUTTING BOARD</t>
  </si>
  <si>
    <t>5601 W Slauson Ave Ste 171</t>
  </si>
  <si>
    <t>FSV308822</t>
  </si>
  <si>
    <t>LEE'S DELI</t>
  </si>
  <si>
    <t>4301 4th Ave</t>
  </si>
  <si>
    <t>FSV308823</t>
  </si>
  <si>
    <t>LEE'S FAMOUS RECIPE</t>
  </si>
  <si>
    <t>2825 N Highway 67</t>
  </si>
  <si>
    <t>FSV308824</t>
  </si>
  <si>
    <t>311 W Harrison St</t>
  </si>
  <si>
    <t>FSV308825</t>
  </si>
  <si>
    <t>411 N Saint Joseph Ave</t>
  </si>
  <si>
    <t>FSV308826</t>
  </si>
  <si>
    <t>6221 Vernon Ave</t>
  </si>
  <si>
    <t>FSV308827</t>
  </si>
  <si>
    <t>LEE'S FAMOUS RECIPE CHICKEN</t>
  </si>
  <si>
    <t>FSV308828</t>
  </si>
  <si>
    <t>LEE'S FAMOUS RECIPE CHICKEN INC</t>
  </si>
  <si>
    <t>1012 N Grand Ave</t>
  </si>
  <si>
    <t>FSV308829</t>
  </si>
  <si>
    <t>LEE'S FORTUNE COOKIE</t>
  </si>
  <si>
    <t>5317 Oxford Ave</t>
  </si>
  <si>
    <t>FSV308830</t>
  </si>
  <si>
    <t>LEE'S GARDEN RESTAURANT INC</t>
  </si>
  <si>
    <t>18330 Se Division St</t>
  </si>
  <si>
    <t>FSV308831</t>
  </si>
  <si>
    <t>LEE'S HOUSE</t>
  </si>
  <si>
    <t>6187 Santa Teresa Blvd</t>
  </si>
  <si>
    <t>FSV308832</t>
  </si>
  <si>
    <t>LEE'S JAPANESE CAR SPECIAL</t>
  </si>
  <si>
    <t>6140a Mission Gorge Rd</t>
  </si>
  <si>
    <t>FSV308833</t>
  </si>
  <si>
    <t>LEE'S KAZE, INC.</t>
  </si>
  <si>
    <t>7525 Greenville Ave</t>
  </si>
  <si>
    <t>FSV308834</t>
  </si>
  <si>
    <t>LEE'S KITCHEN INC</t>
  </si>
  <si>
    <t>14448 Layhill Rd</t>
  </si>
  <si>
    <t>FSV308835</t>
  </si>
  <si>
    <t>LEE'S RESTAURANT</t>
  </si>
  <si>
    <t>1941 Bishop Ln Ste 107</t>
  </si>
  <si>
    <t>FSV308836</t>
  </si>
  <si>
    <t>LEE'S SANDWICHES INTERNATIONAL INC</t>
  </si>
  <si>
    <t>5469 Vicenza Way</t>
  </si>
  <si>
    <t>FSV308837</t>
  </si>
  <si>
    <t>LEE'S SANDWICHES ON BEACH</t>
  </si>
  <si>
    <t>15440 Beach Blvd Ste 124</t>
  </si>
  <si>
    <t>FSV308838</t>
  </si>
  <si>
    <t>LEE, GU</t>
  </si>
  <si>
    <t>3005 Broadway</t>
  </si>
  <si>
    <t>FSV308839</t>
  </si>
  <si>
    <t>LEE, JOHN</t>
  </si>
  <si>
    <t>240 E Route 130 S Ste D</t>
  </si>
  <si>
    <t>FSV308840</t>
  </si>
  <si>
    <t>6700 Laurel Canyon Blvd</t>
  </si>
  <si>
    <t>FSV308841</t>
  </si>
  <si>
    <t>LEE, LATONIA</t>
  </si>
  <si>
    <t>2221 Martin Luther King Jr Dr</t>
  </si>
  <si>
    <t>FSV308842</t>
  </si>
  <si>
    <t>LEE, MIRAN</t>
  </si>
  <si>
    <t>12825 Ambaum Blvd Sw</t>
  </si>
  <si>
    <t>FSV308843</t>
  </si>
  <si>
    <t>LEE-LEIGH INC</t>
  </si>
  <si>
    <t>1807 Lincoln Way E</t>
  </si>
  <si>
    <t>FSV308844</t>
  </si>
  <si>
    <t>LEE-SHEN INC</t>
  </si>
  <si>
    <t>FSV308845</t>
  </si>
  <si>
    <t>LEECLAIRE, INC.</t>
  </si>
  <si>
    <t>2530 Aramingo Ave</t>
  </si>
  <si>
    <t>FSV308846</t>
  </si>
  <si>
    <t>LEELA INC</t>
  </si>
  <si>
    <t>359 Downing Dr</t>
  </si>
  <si>
    <t>FSV308847</t>
  </si>
  <si>
    <t>LEEMAR ENTERPRISES, INC.</t>
  </si>
  <si>
    <t>15097 Olive St</t>
  </si>
  <si>
    <t>FSV308848</t>
  </si>
  <si>
    <t>LEEMAR, INC</t>
  </si>
  <si>
    <t>2910 Garfield St</t>
  </si>
  <si>
    <t>FSV308849</t>
  </si>
  <si>
    <t>LEES &amp; MT FUJI LLC</t>
  </si>
  <si>
    <t>FSV308850</t>
  </si>
  <si>
    <t>LEES FAMOUS RECIPE CHICKEN</t>
  </si>
  <si>
    <t>5030 Montgomery Rd</t>
  </si>
  <si>
    <t>FSV308851</t>
  </si>
  <si>
    <t>LEES HOAGIES</t>
  </si>
  <si>
    <t>2550 Grant Ave</t>
  </si>
  <si>
    <t>FSV308852</t>
  </si>
  <si>
    <t>LEES OF MT STERLING INC</t>
  </si>
  <si>
    <t>205 Evans St</t>
  </si>
  <si>
    <t>FSV308853</t>
  </si>
  <si>
    <t>LEESHAIN ENTERPRISES LLC</t>
  </si>
  <si>
    <t>3285 Western Branch Blvd</t>
  </si>
  <si>
    <t>FSV308854</t>
  </si>
  <si>
    <t>LEFCHAK ENTERPRISING</t>
  </si>
  <si>
    <t>312 N Elmira St</t>
  </si>
  <si>
    <t>FSV308855</t>
  </si>
  <si>
    <t>LEFTY'S PIZZERIA LLC</t>
  </si>
  <si>
    <t>364 2nd Ave</t>
  </si>
  <si>
    <t>FSV308856</t>
  </si>
  <si>
    <t>LEGACY CAFE &amp; GRILL, LLC</t>
  </si>
  <si>
    <t>2464 Ranchview Dr</t>
  </si>
  <si>
    <t>FSV308857</t>
  </si>
  <si>
    <t>LEGACY PIZZA</t>
  </si>
  <si>
    <t>11 Legacy Way Ste E</t>
  </si>
  <si>
    <t>FSV308858</t>
  </si>
  <si>
    <t>LEGACY RESTAURANT PLUS I</t>
  </si>
  <si>
    <t>6661 Lake Worth Rd</t>
  </si>
  <si>
    <t>FSV308859</t>
  </si>
  <si>
    <t>LEGAL EATS, INC</t>
  </si>
  <si>
    <t>190 W Government St</t>
  </si>
  <si>
    <t>FSV308860</t>
  </si>
  <si>
    <t>LEGENDARY RESTAURANT LLC</t>
  </si>
  <si>
    <t>201 Main St Fl 2</t>
  </si>
  <si>
    <t>FSV308861</t>
  </si>
  <si>
    <t>LEGENDS BAR AND GRILL</t>
  </si>
  <si>
    <t>825 E Hennepin Ave</t>
  </si>
  <si>
    <t>FSV308862</t>
  </si>
  <si>
    <t>LEGENDS BREW HOUSE &amp; EATERY</t>
  </si>
  <si>
    <t>875 Heritage Rd</t>
  </si>
  <si>
    <t>FSV308863</t>
  </si>
  <si>
    <t>LEHIGH PIZZA, INC.</t>
  </si>
  <si>
    <t>13 W 3rd St</t>
  </si>
  <si>
    <t>FSV308864</t>
  </si>
  <si>
    <t>LEHIGH VALLEY ICE CREAM FACTORY, INC.</t>
  </si>
  <si>
    <t>178 Lehigh Valley Mall</t>
  </si>
  <si>
    <t>FSV308865</t>
  </si>
  <si>
    <t>LEHMAN CORPORATION</t>
  </si>
  <si>
    <t>1551 Valley West Dr Ste 137</t>
  </si>
  <si>
    <t>FSV308866</t>
  </si>
  <si>
    <t>LEHN INC</t>
  </si>
  <si>
    <t>FSV308867</t>
  </si>
  <si>
    <t>1351 S University Dr</t>
  </si>
  <si>
    <t>FSV308868</t>
  </si>
  <si>
    <t>LEIER INVESTMENTS INC</t>
  </si>
  <si>
    <t>4622 Nicollet Ave</t>
  </si>
  <si>
    <t>FSV308869</t>
  </si>
  <si>
    <t>LEIGH ENTERPRISES</t>
  </si>
  <si>
    <t>501 W Pima St</t>
  </si>
  <si>
    <t>Gila Bend</t>
  </si>
  <si>
    <t>FSV308870</t>
  </si>
  <si>
    <t>LEINS, KIM CHINESE RESTAURANT INC</t>
  </si>
  <si>
    <t>FSV308871</t>
  </si>
  <si>
    <t>LEISURE GROUP INC</t>
  </si>
  <si>
    <t>12527 Jones Rd</t>
  </si>
  <si>
    <t>FSV308872</t>
  </si>
  <si>
    <t>LEITER ENTERPRISES INC</t>
  </si>
  <si>
    <t>6581 Detrick Rd</t>
  </si>
  <si>
    <t>FSV308873</t>
  </si>
  <si>
    <t>LEK CORPORATION</t>
  </si>
  <si>
    <t>5774 Churchland Blvd</t>
  </si>
  <si>
    <t>FSV308874</t>
  </si>
  <si>
    <t>LELA RESTAURANT</t>
  </si>
  <si>
    <t>5601 W 78th St</t>
  </si>
  <si>
    <t>FSV308875</t>
  </si>
  <si>
    <t>LELLO'S PIZZERIA INC</t>
  </si>
  <si>
    <t>4018 Glenwood Rd</t>
  </si>
  <si>
    <t>FSV308876</t>
  </si>
  <si>
    <t>LEMBO'S ITALIAN RESTAURANT</t>
  </si>
  <si>
    <t>1186 Canton Rd</t>
  </si>
  <si>
    <t>FSV308877</t>
  </si>
  <si>
    <t>LEMCO, INC.</t>
  </si>
  <si>
    <t>1340 S Washington Ave</t>
  </si>
  <si>
    <t>FSV308878</t>
  </si>
  <si>
    <t>LEME INC</t>
  </si>
  <si>
    <t>6011 Tylersville Rd Ste A</t>
  </si>
  <si>
    <t>FSV308879</t>
  </si>
  <si>
    <t>LEMELANGE INC</t>
  </si>
  <si>
    <t>244 Lake Ave</t>
  </si>
  <si>
    <t>FSV308880</t>
  </si>
  <si>
    <t>LEMERE ENTERPRISES INC</t>
  </si>
  <si>
    <t>14304 91st Ave</t>
  </si>
  <si>
    <t>FSV308881</t>
  </si>
  <si>
    <t>LEMON GRASS RESTAURANT INC</t>
  </si>
  <si>
    <t>3630 Lancaster Ave</t>
  </si>
  <si>
    <t>FSV308882</t>
  </si>
  <si>
    <t>LEMONGRASS GRILL EAST LTD</t>
  </si>
  <si>
    <t>138 E 34th St Frnt</t>
  </si>
  <si>
    <t>FSV308883</t>
  </si>
  <si>
    <t>LEMUS, ALDOLFO</t>
  </si>
  <si>
    <t>29700 Rancho California Rd</t>
  </si>
  <si>
    <t>FSV308884</t>
  </si>
  <si>
    <t>LENA INCORPORATED</t>
  </si>
  <si>
    <t>214 E Adrian St</t>
  </si>
  <si>
    <t>FSV308885</t>
  </si>
  <si>
    <t>LENA'S RESTAURANT &amp; PIZZA</t>
  </si>
  <si>
    <t>655 John Fitch Blvd</t>
  </si>
  <si>
    <t>FSV308886</t>
  </si>
  <si>
    <t>LENCHITA RESTAURANT</t>
  </si>
  <si>
    <t>13612 Van Nuys Blvd</t>
  </si>
  <si>
    <t>FSV308887</t>
  </si>
  <si>
    <t>LENFAM MANAGEMENT CORP</t>
  </si>
  <si>
    <t>462 Chancellor Ave</t>
  </si>
  <si>
    <t>FSV308888</t>
  </si>
  <si>
    <t>LENNY JONES</t>
  </si>
  <si>
    <t>2997 S 14th St</t>
  </si>
  <si>
    <t>FSV308889</t>
  </si>
  <si>
    <t>LENNY S SUB SHOP MEMPHIS INC</t>
  </si>
  <si>
    <t>2893 Poplar Ave</t>
  </si>
  <si>
    <t>FSV308890</t>
  </si>
  <si>
    <t>LENNY'S SUB SHOP</t>
  </si>
  <si>
    <t>414 W Grand Pkwy S</t>
  </si>
  <si>
    <t>FSV308892</t>
  </si>
  <si>
    <t>LENNYS OF COLLIERVILLE LLC</t>
  </si>
  <si>
    <t>FSV308893</t>
  </si>
  <si>
    <t>LEO BERRY</t>
  </si>
  <si>
    <t>695 Fairview Rd</t>
  </si>
  <si>
    <t>FSV308894</t>
  </si>
  <si>
    <t>LEO FORTIN INC</t>
  </si>
  <si>
    <t>1305 Sandifer Blvd</t>
  </si>
  <si>
    <t>FSV308895</t>
  </si>
  <si>
    <t>LEO INC</t>
  </si>
  <si>
    <t>900 Straits Tpke Ste 4</t>
  </si>
  <si>
    <t>FSV308896</t>
  </si>
  <si>
    <t>LEO MARTINEZ</t>
  </si>
  <si>
    <t>1330 N Orchard Rd Ste 4a</t>
  </si>
  <si>
    <t>FSV308897</t>
  </si>
  <si>
    <t>LEO WELSH ENTERPRISES INC</t>
  </si>
  <si>
    <t>1819 Freedom Blvd</t>
  </si>
  <si>
    <t>FSV308898</t>
  </si>
  <si>
    <t>LEON BURROW</t>
  </si>
  <si>
    <t>3153 S Kingshighway Blvd</t>
  </si>
  <si>
    <t>FSV308899</t>
  </si>
  <si>
    <t>LEON DAIRY QUEEN</t>
  </si>
  <si>
    <t>200 E 1st St Ste B</t>
  </si>
  <si>
    <t>FSV308900</t>
  </si>
  <si>
    <t>LEON DICKEY</t>
  </si>
  <si>
    <t>1632 E Little Creek Rd</t>
  </si>
  <si>
    <t>FSV308901</t>
  </si>
  <si>
    <t>LEON HUDSON</t>
  </si>
  <si>
    <t>2101 County Road 42 W</t>
  </si>
  <si>
    <t>FSV308902</t>
  </si>
  <si>
    <t>LEON'S SMOKED TURKEY</t>
  </si>
  <si>
    <t>7308 Old River Dr</t>
  </si>
  <si>
    <t>FSV308903</t>
  </si>
  <si>
    <t>LEONARD KLINICK</t>
  </si>
  <si>
    <t>1106 N Ponce De Leon Blvd</t>
  </si>
  <si>
    <t>FSV308904</t>
  </si>
  <si>
    <t>LEONARD MILLS</t>
  </si>
  <si>
    <t>6131 W Jim Bilton Blvd</t>
  </si>
  <si>
    <t>FSV308905</t>
  </si>
  <si>
    <t>LEONARD R BEAN</t>
  </si>
  <si>
    <t>2217 College St</t>
  </si>
  <si>
    <t>FSV308906</t>
  </si>
  <si>
    <t>LEONARD SCHMIK</t>
  </si>
  <si>
    <t>277 S Bluemound Dr</t>
  </si>
  <si>
    <t>FSV308907</t>
  </si>
  <si>
    <t>LEONARD VANVERAOOP</t>
  </si>
  <si>
    <t>1835 E Route 66</t>
  </si>
  <si>
    <t>FSV308908</t>
  </si>
  <si>
    <t>LEONARD WOODS</t>
  </si>
  <si>
    <t>301 Towne Center Blvd</t>
  </si>
  <si>
    <t>FSV308909</t>
  </si>
  <si>
    <t>LEONARD'S COUNTRY KITCHEN</t>
  </si>
  <si>
    <t>109 W Lane St</t>
  </si>
  <si>
    <t>FSV308910</t>
  </si>
  <si>
    <t>LEONARDO GARCIA</t>
  </si>
  <si>
    <t>18044 Cindys Ln</t>
  </si>
  <si>
    <t>FSV308911</t>
  </si>
  <si>
    <t>LEONE'S ITALIAN RESTURANT</t>
  </si>
  <si>
    <t>1626 Us Highway 130</t>
  </si>
  <si>
    <t>FSV308912</t>
  </si>
  <si>
    <t>LEONES PIZZA &amp; RESTAURANT</t>
  </si>
  <si>
    <t>368 Market St Apt A</t>
  </si>
  <si>
    <t>FSV308913</t>
  </si>
  <si>
    <t>LEONG &amp; LI INC</t>
  </si>
  <si>
    <t>4 Leaf Pl</t>
  </si>
  <si>
    <t>FSV308914</t>
  </si>
  <si>
    <t>LEOPOLDO SALINAS' RESTAURANT</t>
  </si>
  <si>
    <t>212 New Market Rd E</t>
  </si>
  <si>
    <t>FSV308915</t>
  </si>
  <si>
    <t>LEOWN JENKINS, INC</t>
  </si>
  <si>
    <t>1630 Nw 23rd St Ste B&amp;C</t>
  </si>
  <si>
    <t>FSV308916</t>
  </si>
  <si>
    <t>LEOZ, INC</t>
  </si>
  <si>
    <t>109 Center Ave</t>
  </si>
  <si>
    <t>FSV308917</t>
  </si>
  <si>
    <t>LEPETIT CAFE THUNDERLEAF LLC INC</t>
  </si>
  <si>
    <t>225 Montowese St Ste 7</t>
  </si>
  <si>
    <t>FSV308918</t>
  </si>
  <si>
    <t>LEPPEK ENTERPRISE INC</t>
  </si>
  <si>
    <t>983 S Saginaw Rd</t>
  </si>
  <si>
    <t>FSV308919</t>
  </si>
  <si>
    <t>LERNESTO INC</t>
  </si>
  <si>
    <t>11036 Rennard St</t>
  </si>
  <si>
    <t>FSV308920</t>
  </si>
  <si>
    <t>LEROY HODGE</t>
  </si>
  <si>
    <t>34 Utica St</t>
  </si>
  <si>
    <t>FSV308921</t>
  </si>
  <si>
    <t>LEROY SMITH INC</t>
  </si>
  <si>
    <t>995 Park St</t>
  </si>
  <si>
    <t>FSV308922</t>
  </si>
  <si>
    <t>LERUS CORPORATION</t>
  </si>
  <si>
    <t>FSV308923</t>
  </si>
  <si>
    <t>5302 Napa St</t>
  </si>
  <si>
    <t>FSV308924</t>
  </si>
  <si>
    <t>LERYNA BISTRO LLP</t>
  </si>
  <si>
    <t>3380 Trumble Creek Rd</t>
  </si>
  <si>
    <t>FSV308925</t>
  </si>
  <si>
    <t>LES AND JAY KLYN</t>
  </si>
  <si>
    <t>501 S Fremont St</t>
  </si>
  <si>
    <t>FSV308926</t>
  </si>
  <si>
    <t>LES ANIMAUX INC</t>
  </si>
  <si>
    <t>314 W 11th St</t>
  </si>
  <si>
    <t>FSV308927</t>
  </si>
  <si>
    <t>LES CHENEAUX FOODS INC</t>
  </si>
  <si>
    <t>619 Palms Ave</t>
  </si>
  <si>
    <t>FSV308928</t>
  </si>
  <si>
    <t>LESA F THRASHER</t>
  </si>
  <si>
    <t>1422 Elmwood St Apt 203</t>
  </si>
  <si>
    <t>FSV308929</t>
  </si>
  <si>
    <t>LESKEN OF DANVILLE</t>
  </si>
  <si>
    <t>15098 Short Rd</t>
  </si>
  <si>
    <t>FSV308930</t>
  </si>
  <si>
    <t>LESLIE L VOIGT</t>
  </si>
  <si>
    <t>35597 422nd Pl</t>
  </si>
  <si>
    <t>FSV308931</t>
  </si>
  <si>
    <t>LESLIE M SIMMONS</t>
  </si>
  <si>
    <t>567 Ruin Creek Rd</t>
  </si>
  <si>
    <t>FSV308932</t>
  </si>
  <si>
    <t>LESLIE SROKA</t>
  </si>
  <si>
    <t>116 Halstead Ave Ste A</t>
  </si>
  <si>
    <t>FSV308933</t>
  </si>
  <si>
    <t>LESLIE WHEELER</t>
  </si>
  <si>
    <t>37302 Highway 3089</t>
  </si>
  <si>
    <t>FSV308934</t>
  </si>
  <si>
    <t>LESOTA LTD</t>
  </si>
  <si>
    <t>G4495 Fenton Rd</t>
  </si>
  <si>
    <t>FSV308935</t>
  </si>
  <si>
    <t>LESTER BILL</t>
  </si>
  <si>
    <t>Rte 44</t>
  </si>
  <si>
    <t>Wilkinson</t>
  </si>
  <si>
    <t>FSV308936</t>
  </si>
  <si>
    <t>LESTER CHAVEZ</t>
  </si>
  <si>
    <t>502 Blake Road</t>
  </si>
  <si>
    <t>FSV308937</t>
  </si>
  <si>
    <t>LESTER GODWIN</t>
  </si>
  <si>
    <t>503 E Nelson St</t>
  </si>
  <si>
    <t>FSV308938</t>
  </si>
  <si>
    <t>LESTER SMITH LLC</t>
  </si>
  <si>
    <t>56 Main St S</t>
  </si>
  <si>
    <t>FSV308939</t>
  </si>
  <si>
    <t>LESTERS SUBWAY</t>
  </si>
  <si>
    <t>2985 Rubidoux Blvd</t>
  </si>
  <si>
    <t>FSV308940</t>
  </si>
  <si>
    <t>LETS ROLL SUSHI</t>
  </si>
  <si>
    <t>1875 Century Park E</t>
  </si>
  <si>
    <t>FSV308941</t>
  </si>
  <si>
    <t>LETTUCE ENTERTAIN YOU ENTERPRISES, INC.</t>
  </si>
  <si>
    <t>835 N Michigan Ave Ste Mezz1b</t>
  </si>
  <si>
    <t>FSV308942</t>
  </si>
  <si>
    <t>LEU S ORIENTAL CHOP SUEY</t>
  </si>
  <si>
    <t>9769 Grand Ave</t>
  </si>
  <si>
    <t>FSV308943</t>
  </si>
  <si>
    <t>LEUNG HOW KITCHEN INC</t>
  </si>
  <si>
    <t>424 S Oyster Bay Rd</t>
  </si>
  <si>
    <t>FSV308944</t>
  </si>
  <si>
    <t>LEVEE HOSPITALITY INC</t>
  </si>
  <si>
    <t>51 E 4th St Ste 112</t>
  </si>
  <si>
    <t>FSV308945</t>
  </si>
  <si>
    <t>LEVEL 1 INC</t>
  </si>
  <si>
    <t>407 E Central Blvd</t>
  </si>
  <si>
    <t>FSV308946</t>
  </si>
  <si>
    <t>LEVEL ELEVEN ENTERPRISES LP</t>
  </si>
  <si>
    <t>929 W Grace St</t>
  </si>
  <si>
    <t>FSV308947</t>
  </si>
  <si>
    <t>LEVY RESTAURANTS</t>
  </si>
  <si>
    <t>75 Gill Coliseum</t>
  </si>
  <si>
    <t>FSV308948</t>
  </si>
  <si>
    <t>LEWIS &amp; MAYSER, LLC</t>
  </si>
  <si>
    <t>3787 Richard Evelyn Byrd St</t>
  </si>
  <si>
    <t>FSV308949</t>
  </si>
  <si>
    <t>LEWIS CORTI</t>
  </si>
  <si>
    <t>100 Basel Rd</t>
  </si>
  <si>
    <t>FSV308950</t>
  </si>
  <si>
    <t>LEWIS ENTERPRISES</t>
  </si>
  <si>
    <t>FSV308951</t>
  </si>
  <si>
    <t>LEWIS FAMILY RESTAURANT</t>
  </si>
  <si>
    <t>5901 Highway 71 S</t>
  </si>
  <si>
    <t>FSV308952</t>
  </si>
  <si>
    <t>LEWIS FOODS INC</t>
  </si>
  <si>
    <t>401 Park Ave S Frnt A</t>
  </si>
  <si>
    <t>FSV308953</t>
  </si>
  <si>
    <t>724 Broadway</t>
  </si>
  <si>
    <t>FSV308954</t>
  </si>
  <si>
    <t>LEWIS INDUSTRIES INC</t>
  </si>
  <si>
    <t>2854 Okeechobee Blvd</t>
  </si>
  <si>
    <t>FSV308955</t>
  </si>
  <si>
    <t>LEWISVILLE SANDWICH CSW, LLC</t>
  </si>
  <si>
    <t>6020 Parker Blvd</t>
  </si>
  <si>
    <t>FSV308956</t>
  </si>
  <si>
    <t>LEXARB NO 1 INC</t>
  </si>
  <si>
    <t>3745 Palomar Centre Dr</t>
  </si>
  <si>
    <t>FSV308957</t>
  </si>
  <si>
    <t>LEXINGTON SEAFOOD CO INC</t>
  </si>
  <si>
    <t>167 E Reynolds Rd</t>
  </si>
  <si>
    <t>FSV308958</t>
  </si>
  <si>
    <t>245 W New Circle Rd</t>
  </si>
  <si>
    <t>FSV308959</t>
  </si>
  <si>
    <t>LEYUA'S MEXICAN FOOD</t>
  </si>
  <si>
    <t>9783 Lincoln Village Dr</t>
  </si>
  <si>
    <t>FSV308960</t>
  </si>
  <si>
    <t>LFC Holdings Beverly, LLC</t>
  </si>
  <si>
    <t>8500 Beverly Blvd Ste 807</t>
  </si>
  <si>
    <t>FSV308961</t>
  </si>
  <si>
    <t>LG2, LLC</t>
  </si>
  <si>
    <t>FSV308962</t>
  </si>
  <si>
    <t>LGL INC</t>
  </si>
  <si>
    <t>3902 13th Ave S Ste 5253</t>
  </si>
  <si>
    <t>FSV308963</t>
  </si>
  <si>
    <t>LGL PIZZA HUT, INC.</t>
  </si>
  <si>
    <t>40 Corporate Campus Dr</t>
  </si>
  <si>
    <t>FSV308964</t>
  </si>
  <si>
    <t>LGS Catering, LLC</t>
  </si>
  <si>
    <t>58 Dobbin St</t>
  </si>
  <si>
    <t>FSV308965</t>
  </si>
  <si>
    <t>LGS Inc</t>
  </si>
  <si>
    <t>10565 Franklin Rd</t>
  </si>
  <si>
    <t>FSV308966</t>
  </si>
  <si>
    <t>LH CORP MAPLE GARDEN</t>
  </si>
  <si>
    <t>14725 Ne 20th St Ste F</t>
  </si>
  <si>
    <t>FSV308967</t>
  </si>
  <si>
    <t>LI &amp; Law Corp</t>
  </si>
  <si>
    <t>4455 Clairemont Mesa Blvd</t>
  </si>
  <si>
    <t>FSV308968</t>
  </si>
  <si>
    <t>LI Asian Cuisine</t>
  </si>
  <si>
    <t>4695 Dressler Rd Nw</t>
  </si>
  <si>
    <t>FSV308969</t>
  </si>
  <si>
    <t>LI Bbq Renew LLC</t>
  </si>
  <si>
    <t>6 Meadow St</t>
  </si>
  <si>
    <t>FSV308970</t>
  </si>
  <si>
    <t>LI Best Dessert</t>
  </si>
  <si>
    <t>FSV308971</t>
  </si>
  <si>
    <t>LI Centeri</t>
  </si>
  <si>
    <t>2525 Main St</t>
  </si>
  <si>
    <t>FSV308972</t>
  </si>
  <si>
    <t>LI Co Chinese Cuisine</t>
  </si>
  <si>
    <t>415 State Route 103</t>
  </si>
  <si>
    <t>FSV308973</t>
  </si>
  <si>
    <t>LI Convenience and Deli Inc</t>
  </si>
  <si>
    <t>2264 Wantagh Ave</t>
  </si>
  <si>
    <t>FSV308974</t>
  </si>
  <si>
    <t>LI Convenience and Deli, Inc.</t>
  </si>
  <si>
    <t>400 Garden City Plz Ste 432</t>
  </si>
  <si>
    <t>FSV308975</t>
  </si>
  <si>
    <t>LI Fu Tung Inc</t>
  </si>
  <si>
    <t>4848 Twin City Hwy</t>
  </si>
  <si>
    <t>FSV308976</t>
  </si>
  <si>
    <t>LI Garden</t>
  </si>
  <si>
    <t>468 Us Highway 17 92 N</t>
  </si>
  <si>
    <t>FSV308977</t>
  </si>
  <si>
    <t>LI Hing</t>
  </si>
  <si>
    <t>5754 W Belmont Ave</t>
  </si>
  <si>
    <t>FSV308978</t>
  </si>
  <si>
    <t>LI Hong Kong Inc</t>
  </si>
  <si>
    <t>281 Market Place Blvd</t>
  </si>
  <si>
    <t>FSV308979</t>
  </si>
  <si>
    <t>LI Jia Xing</t>
  </si>
  <si>
    <t>17709 Union Tpke</t>
  </si>
  <si>
    <t>FSV308980</t>
  </si>
  <si>
    <t>LI Jie Food Inc</t>
  </si>
  <si>
    <t>9020 Corona Ave</t>
  </si>
  <si>
    <t>FSV308981</t>
  </si>
  <si>
    <t>LI Jin Guo</t>
  </si>
  <si>
    <t>233 E Dominick St</t>
  </si>
  <si>
    <t>FSV308982</t>
  </si>
  <si>
    <t>LI Jing Chinese Food</t>
  </si>
  <si>
    <t>7150 W Colonial Dr</t>
  </si>
  <si>
    <t>FSV308983</t>
  </si>
  <si>
    <t>LI Kan Fat</t>
  </si>
  <si>
    <t>8861 Sw 155th Ter</t>
  </si>
  <si>
    <t>FSV308984</t>
  </si>
  <si>
    <t>LI King Super Buffet Inc.</t>
  </si>
  <si>
    <t>1711 S Colorado St Ste H</t>
  </si>
  <si>
    <t>FSV308985</t>
  </si>
  <si>
    <t>LI LI</t>
  </si>
  <si>
    <t>14039 34th Ave Apt 2u</t>
  </si>
  <si>
    <t>FSV308986</t>
  </si>
  <si>
    <t>LI LI Restaurant</t>
  </si>
  <si>
    <t>7606 Beverly Blvd</t>
  </si>
  <si>
    <t>FSV308987</t>
  </si>
  <si>
    <t>LI Lien Gur Int Iinc</t>
  </si>
  <si>
    <t>19271 Colima Rd</t>
  </si>
  <si>
    <t>FSV308988</t>
  </si>
  <si>
    <t>LI Manor</t>
  </si>
  <si>
    <t>FSV308989</t>
  </si>
  <si>
    <t>LI Palace, Inc.</t>
  </si>
  <si>
    <t>205 N Central Ave</t>
  </si>
  <si>
    <t>FSV308990</t>
  </si>
  <si>
    <t>LI Pike, LLC</t>
  </si>
  <si>
    <t>1063 Mosser Rd Apt S204</t>
  </si>
  <si>
    <t>FSV308991</t>
  </si>
  <si>
    <t>LI Ray Yuan Hsin Etux WEI</t>
  </si>
  <si>
    <t>9917 Shelburne Rd</t>
  </si>
  <si>
    <t>FSV308992</t>
  </si>
  <si>
    <t>LI Restaurant Assoc Lpa New</t>
  </si>
  <si>
    <t>1 Soundview Market Pl Ste 22</t>
  </si>
  <si>
    <t>FSV308993</t>
  </si>
  <si>
    <t>LI Restaurant Inc</t>
  </si>
  <si>
    <t>2659 N Illinois St</t>
  </si>
  <si>
    <t>FSV308994</t>
  </si>
  <si>
    <t>LI S Asian Gourmet</t>
  </si>
  <si>
    <t>4 Cobbetts Pond Rd Unit 5</t>
  </si>
  <si>
    <t>FSV308995</t>
  </si>
  <si>
    <t>LI S Place</t>
  </si>
  <si>
    <t>81 Big Valley Dr Ste B</t>
  </si>
  <si>
    <t>FSV308996</t>
  </si>
  <si>
    <t>LI SUSHI CORP.</t>
  </si>
  <si>
    <t>1430 E Plaza Blvd</t>
  </si>
  <si>
    <t>FSV308997</t>
  </si>
  <si>
    <t>LI Sheng Zhi</t>
  </si>
  <si>
    <t>7916 West Ln Ste 225</t>
  </si>
  <si>
    <t>FSV308998</t>
  </si>
  <si>
    <t>LI Shou Jiang</t>
  </si>
  <si>
    <t>152 Avenue U</t>
  </si>
  <si>
    <t>FSV308999</t>
  </si>
  <si>
    <t>LI Su LLC</t>
  </si>
  <si>
    <t>2575 Fairview Ave N</t>
  </si>
  <si>
    <t>FSV309000</t>
  </si>
  <si>
    <t>LI Viga Restaurant</t>
  </si>
  <si>
    <t>1772 Broadway St</t>
  </si>
  <si>
    <t>FSV309001</t>
  </si>
  <si>
    <t>LI Wah Inc</t>
  </si>
  <si>
    <t>2999 Payne Ave Ste 102</t>
  </si>
  <si>
    <t>FSV309002</t>
  </si>
  <si>
    <t>LI Xiao Ling</t>
  </si>
  <si>
    <t>905 B St</t>
  </si>
  <si>
    <t>FSV309003</t>
  </si>
  <si>
    <t>LI Xu's</t>
  </si>
  <si>
    <t>355 E St Ste E</t>
  </si>
  <si>
    <t>FSV309004</t>
  </si>
  <si>
    <t>LI Yangs Chinese Restaurant</t>
  </si>
  <si>
    <t>450 W Murdock Ave</t>
  </si>
  <si>
    <t>FSV309005</t>
  </si>
  <si>
    <t>LI Yuan Liu Corp</t>
  </si>
  <si>
    <t>11187 Sheridan Blvd Ste 2</t>
  </si>
  <si>
    <t>FSV309006</t>
  </si>
  <si>
    <t>LI Zhou Seafood Restaurant</t>
  </si>
  <si>
    <t>36456 Fremont Blvd</t>
  </si>
  <si>
    <t>FSV309007</t>
  </si>
  <si>
    <t>LI Zu Zhu</t>
  </si>
  <si>
    <t>FSV309008</t>
  </si>
  <si>
    <t>LI and MAI Corp</t>
  </si>
  <si>
    <t>5609 W Division St</t>
  </si>
  <si>
    <t>FSV309009</t>
  </si>
  <si>
    <t>LI&amp;s Inc.</t>
  </si>
  <si>
    <t>FSV309010</t>
  </si>
  <si>
    <t>LI'L R2 INC</t>
  </si>
  <si>
    <t>FSV309011</t>
  </si>
  <si>
    <t>LI'S</t>
  </si>
  <si>
    <t>9202 Avenue L Ste A</t>
  </si>
  <si>
    <t>FSV309012</t>
  </si>
  <si>
    <t>LI'S BROTHERS</t>
  </si>
  <si>
    <t>130 New Canaan Ave Ste 3</t>
  </si>
  <si>
    <t>FSV309013</t>
  </si>
  <si>
    <t>LI'S GOURMET INC</t>
  </si>
  <si>
    <t>3451 Ernest W Barrett Pkwy Nw Ste 160</t>
  </si>
  <si>
    <t>FSV309014</t>
  </si>
  <si>
    <t>LI'S MANAGEMENT INC</t>
  </si>
  <si>
    <t>455 North Ave Ne Ste D</t>
  </si>
  <si>
    <t>FSV309015</t>
  </si>
  <si>
    <t>LI, SUMEI</t>
  </si>
  <si>
    <t>2011 Ne Stephens St</t>
  </si>
  <si>
    <t>FSV309016</t>
  </si>
  <si>
    <t>LI, XIN AND MEI CHAN</t>
  </si>
  <si>
    <t>369 Warburton Ave</t>
  </si>
  <si>
    <t>FSV309017</t>
  </si>
  <si>
    <t>LI, ZHAO XUN</t>
  </si>
  <si>
    <t>4153 Novar Dr</t>
  </si>
  <si>
    <t>FSV309018</t>
  </si>
  <si>
    <t>LI-KYLE INC</t>
  </si>
  <si>
    <t>12 Ramapo Mountain Dr</t>
  </si>
  <si>
    <t>FSV309019</t>
  </si>
  <si>
    <t>LI-LIS</t>
  </si>
  <si>
    <t>112 Stanton St</t>
  </si>
  <si>
    <t>FSV309020</t>
  </si>
  <si>
    <t>LIABA ENTERPRISES, INC.</t>
  </si>
  <si>
    <t>15488 Fm 1484 Rd</t>
  </si>
  <si>
    <t>FSV309021</t>
  </si>
  <si>
    <t>LIANG JIE MIN</t>
  </si>
  <si>
    <t>FSV309022</t>
  </si>
  <si>
    <t>LIAW &amp; JU INC</t>
  </si>
  <si>
    <t>3843 Tweedy Blvd</t>
  </si>
  <si>
    <t>FSV309023</t>
  </si>
  <si>
    <t>LIBAN INC</t>
  </si>
  <si>
    <t>437 E Atlantic Blvd Ste 5</t>
  </si>
  <si>
    <t>FSV309024</t>
  </si>
  <si>
    <t>LIBBY BLEWIN</t>
  </si>
  <si>
    <t>500 State Highway 15 S</t>
  </si>
  <si>
    <t>FSV309025</t>
  </si>
  <si>
    <t>LIBBY HILL SEAFOOD</t>
  </si>
  <si>
    <t>3011 Randleman Rd</t>
  </si>
  <si>
    <t>FSV309026</t>
  </si>
  <si>
    <t>LIBBY'S INC</t>
  </si>
  <si>
    <t>98 Mcbride Ave</t>
  </si>
  <si>
    <t>FSV309027</t>
  </si>
  <si>
    <t>LIBBYS CAFE</t>
  </si>
  <si>
    <t>407 N Robinson Dr</t>
  </si>
  <si>
    <t>FSV309028</t>
  </si>
  <si>
    <t>LIBERTY 2 SMOOTHIE LLC</t>
  </si>
  <si>
    <t>10024 N Revere Ct</t>
  </si>
  <si>
    <t>FSV309029</t>
  </si>
  <si>
    <t>LIBERTY BELL</t>
  </si>
  <si>
    <t>FSV309030</t>
  </si>
  <si>
    <t>LIBERTY CAFE</t>
  </si>
  <si>
    <t>317 W Henry St</t>
  </si>
  <si>
    <t>FSV309031</t>
  </si>
  <si>
    <t>LIBERTY HOUSE RESTAURANT CORPORATION</t>
  </si>
  <si>
    <t>1261 W Paces Ferry Rd Nw</t>
  </si>
  <si>
    <t>FSV309032</t>
  </si>
  <si>
    <t>LIBERTY ROCK SUBWAY LLC</t>
  </si>
  <si>
    <t>1367 New Haven Ave</t>
  </si>
  <si>
    <t>FSV309033</t>
  </si>
  <si>
    <t>LIBERTY SUBWAY SANDWICH</t>
  </si>
  <si>
    <t>4501 Belmont Ave Ste 6</t>
  </si>
  <si>
    <t>FSV309034</t>
  </si>
  <si>
    <t>LIBERTYVILLE DAIRY QUEEN</t>
  </si>
  <si>
    <t>502 S Milwaukee Ave</t>
  </si>
  <si>
    <t>FSV309035</t>
  </si>
  <si>
    <t>LIBS INC</t>
  </si>
  <si>
    <t>636 Saint Joseph Ave</t>
  </si>
  <si>
    <t>FSV309036</t>
  </si>
  <si>
    <t>LIC RESTUARANT LLC</t>
  </si>
  <si>
    <t>4738 Vernon Blvd</t>
  </si>
  <si>
    <t>FSV309037</t>
  </si>
  <si>
    <t>LICKETY SPLIT FROZEN GOODNESS LLC</t>
  </si>
  <si>
    <t>2817 Dixie Hwy</t>
  </si>
  <si>
    <t>FSV309038</t>
  </si>
  <si>
    <t>LIENG EILEEN SY A</t>
  </si>
  <si>
    <t>6875 Douglas Blvd</t>
  </si>
  <si>
    <t>FSV309039</t>
  </si>
  <si>
    <t>LIFE PRAISE INC</t>
  </si>
  <si>
    <t>1306 W Patrick St Ste 11</t>
  </si>
  <si>
    <t>FSV309040</t>
  </si>
  <si>
    <t>LIFESTYLE VENTURES LLC</t>
  </si>
  <si>
    <t>1145 W Washington St</t>
  </si>
  <si>
    <t>FSV309041</t>
  </si>
  <si>
    <t>LIFTING SPIRITS</t>
  </si>
  <si>
    <t>1009 Surrey Dr</t>
  </si>
  <si>
    <t>FSV309042</t>
  </si>
  <si>
    <t>LIGHTFOOT ENTERPRISES INC</t>
  </si>
  <si>
    <t>1434 N Burnside Ave Ste 17</t>
  </si>
  <si>
    <t>FSV309043</t>
  </si>
  <si>
    <t>LIGHTHOUSE BISTRO</t>
  </si>
  <si>
    <t>2310 Valley View Dr</t>
  </si>
  <si>
    <t>FSV309044</t>
  </si>
  <si>
    <t>LIGHTHOUSE MANAGEMENT INC</t>
  </si>
  <si>
    <t>405 Interstate 30 W</t>
  </si>
  <si>
    <t>FSV309045</t>
  </si>
  <si>
    <t>LIGHTHOUSE TAVERN, INC.</t>
  </si>
  <si>
    <t>3922 Secor Rd</t>
  </si>
  <si>
    <t>FSV309046</t>
  </si>
  <si>
    <t>LIKI SUSHI JAPANESE RESTAURANT</t>
  </si>
  <si>
    <t>111 Merrick Rd Ste 4</t>
  </si>
  <si>
    <t>FSV309047</t>
  </si>
  <si>
    <t>LIL CEASARS</t>
  </si>
  <si>
    <t>1250 Garth Rd Ste J</t>
  </si>
  <si>
    <t>FSV309048</t>
  </si>
  <si>
    <t>LIL N GENE'S RESTAURANT</t>
  </si>
  <si>
    <t>29 Winter St</t>
  </si>
  <si>
    <t>FSV309049</t>
  </si>
  <si>
    <t>LIL PICKLE INC</t>
  </si>
  <si>
    <t>2985 Fairview Rd</t>
  </si>
  <si>
    <t>FSV309050</t>
  </si>
  <si>
    <t>LIL RICCIS PIZZA</t>
  </si>
  <si>
    <t>15352 E Ida Dr Unit H</t>
  </si>
  <si>
    <t>FSV309051</t>
  </si>
  <si>
    <t>LIL SHEP INC</t>
  </si>
  <si>
    <t>303 E Church St Ste A</t>
  </si>
  <si>
    <t>FSV309052</t>
  </si>
  <si>
    <t>LILA'S MEXICAN RESTAURANT</t>
  </si>
  <si>
    <t>2704 S Main St</t>
  </si>
  <si>
    <t>FSV309054</t>
  </si>
  <si>
    <t>LILLEY HOSPITALITY L.L.C.</t>
  </si>
  <si>
    <t>2111 Fm 517 Rd E</t>
  </si>
  <si>
    <t>FSV309055</t>
  </si>
  <si>
    <t>LILLIAN HARDAWAY</t>
  </si>
  <si>
    <t>7214 Richmond Hwy</t>
  </si>
  <si>
    <t>FSV309056</t>
  </si>
  <si>
    <t>LILLIAN'S RESTAURANT</t>
  </si>
  <si>
    <t>3901 Mount Vernon Ave</t>
  </si>
  <si>
    <t>FSV309057</t>
  </si>
  <si>
    <t>LILLY TAYLOR</t>
  </si>
  <si>
    <t>2313 Lloyd Ctr</t>
  </si>
  <si>
    <t>FSV309058</t>
  </si>
  <si>
    <t>LILY'S BACKYARD GRILL, LLC</t>
  </si>
  <si>
    <t>15000 State Highway 46 W</t>
  </si>
  <si>
    <t>FSV309059</t>
  </si>
  <si>
    <t>LILY'S RESTAURANT</t>
  </si>
  <si>
    <t>615 N Cedar Lake Rd</t>
  </si>
  <si>
    <t>FSV309060</t>
  </si>
  <si>
    <t>LILYS RASPADOS</t>
  </si>
  <si>
    <t>1625 Palm Ave Ste 4</t>
  </si>
  <si>
    <t>FSV309061</t>
  </si>
  <si>
    <t>LIM SUK KYU</t>
  </si>
  <si>
    <t>658 Blossom Hill Rd</t>
  </si>
  <si>
    <t>FSV309062</t>
  </si>
  <si>
    <t>LIM YOO JIN</t>
  </si>
  <si>
    <t>1219 Saviers Rd Ste A</t>
  </si>
  <si>
    <t>FSV309063</t>
  </si>
  <si>
    <t>LIM'S GENERAL CORPORATION</t>
  </si>
  <si>
    <t>9301 Brightwood Ct</t>
  </si>
  <si>
    <t>FSV309064</t>
  </si>
  <si>
    <t>LIM, SOLOMIN</t>
  </si>
  <si>
    <t>975 N Henderson St</t>
  </si>
  <si>
    <t>FSV309065</t>
  </si>
  <si>
    <t>LIMARA INC</t>
  </si>
  <si>
    <t>838 E Fort Ave</t>
  </si>
  <si>
    <t>FSV309066</t>
  </si>
  <si>
    <t>LIMARYS RIVERA</t>
  </si>
  <si>
    <t>5101 Eastern Ave</t>
  </si>
  <si>
    <t>FSV309067</t>
  </si>
  <si>
    <t>LIMB, COLLIEN</t>
  </si>
  <si>
    <t>1521 Blackwood Clementon Rd</t>
  </si>
  <si>
    <t>FSV309068</t>
  </si>
  <si>
    <t>LIME HOUSE RESTAURANT</t>
  </si>
  <si>
    <t>FSV309069</t>
  </si>
  <si>
    <t>LIMEA FOODS SYSTEMS INC</t>
  </si>
  <si>
    <t>906 Bingham Dr</t>
  </si>
  <si>
    <t>FSV309070</t>
  </si>
  <si>
    <t>LIMESTONE BAY MARINA INC</t>
  </si>
  <si>
    <t>5801 River Rd</t>
  </si>
  <si>
    <t>FSV309071</t>
  </si>
  <si>
    <t>LIMFONG'S KITCHENS</t>
  </si>
  <si>
    <t>428 Pine St</t>
  </si>
  <si>
    <t>FSV309072</t>
  </si>
  <si>
    <t>LIMITED KITCHEN</t>
  </si>
  <si>
    <t>49 Prospect St</t>
  </si>
  <si>
    <t>FSV309073</t>
  </si>
  <si>
    <t>LIN &amp; LEE INC</t>
  </si>
  <si>
    <t>6100 Veterans Pkwy Ste 5</t>
  </si>
  <si>
    <t>FSV309074</t>
  </si>
  <si>
    <t>LIN CUISINE</t>
  </si>
  <si>
    <t>231 W 4th Ave</t>
  </si>
  <si>
    <t>FSV309075</t>
  </si>
  <si>
    <t>LIN GAO INC</t>
  </si>
  <si>
    <t>FSV309076</t>
  </si>
  <si>
    <t>LIN THAI RESTAURANT</t>
  </si>
  <si>
    <t>13230 Burbank Blvd</t>
  </si>
  <si>
    <t>FSV309077</t>
  </si>
  <si>
    <t>LIN VAN CORP</t>
  </si>
  <si>
    <t>241 A St</t>
  </si>
  <si>
    <t>FSV309078</t>
  </si>
  <si>
    <t>LIN YUE</t>
  </si>
  <si>
    <t>429 Park Ave</t>
  </si>
  <si>
    <t>FSV309079</t>
  </si>
  <si>
    <t>LIN'S GARDEN</t>
  </si>
  <si>
    <t>FSV309080</t>
  </si>
  <si>
    <t>84 Centre St</t>
  </si>
  <si>
    <t>FSV309081</t>
  </si>
  <si>
    <t>LIN, MAU</t>
  </si>
  <si>
    <t>3110 E Mckinley Ave</t>
  </si>
  <si>
    <t>FSV309082</t>
  </si>
  <si>
    <t>LIN-FAB GOURMET SPECIALTIES INC</t>
  </si>
  <si>
    <t>407 Fort Salonga Rd</t>
  </si>
  <si>
    <t>FSV309083</t>
  </si>
  <si>
    <t>LINA'S PIZZA</t>
  </si>
  <si>
    <t>312 Utica Ave</t>
  </si>
  <si>
    <t>FSV309084</t>
  </si>
  <si>
    <t>LINA'S PIZZERIA</t>
  </si>
  <si>
    <t>FSV309085</t>
  </si>
  <si>
    <t>LINCOLN FIRE FIGHTERS LOCAL 644 RECEPTION HALL LLC</t>
  </si>
  <si>
    <t>241 Victory Ln</t>
  </si>
  <si>
    <t>FSV309086</t>
  </si>
  <si>
    <t>LINCOLN LOGS INC</t>
  </si>
  <si>
    <t>2715 York Rd</t>
  </si>
  <si>
    <t>FSV309087</t>
  </si>
  <si>
    <t>LINCOLN PARK DAIRY QUEEN</t>
  </si>
  <si>
    <t>3134 Fort St</t>
  </si>
  <si>
    <t>FSV309088</t>
  </si>
  <si>
    <t>LINCOLN PARK RESTAURANT INC</t>
  </si>
  <si>
    <t>27050 Telegraph Rd</t>
  </si>
  <si>
    <t>FSV309089</t>
  </si>
  <si>
    <t>LINCOLN PARK WINGS, INC.</t>
  </si>
  <si>
    <t>FSV309090</t>
  </si>
  <si>
    <t>LINDA ALLEN CATERING</t>
  </si>
  <si>
    <t>500 Fm 2325</t>
  </si>
  <si>
    <t>FSV309091</t>
  </si>
  <si>
    <t>LINDA ANDERSON</t>
  </si>
  <si>
    <t>903 Poplar St</t>
  </si>
  <si>
    <t>FSV309092</t>
  </si>
  <si>
    <t>LINDA B ANGELL INC</t>
  </si>
  <si>
    <t>225 W Ridge Rd</t>
  </si>
  <si>
    <t>FSV309093</t>
  </si>
  <si>
    <t>LINDA BROCKMAN</t>
  </si>
  <si>
    <t>6428 Fairview Rd</t>
  </si>
  <si>
    <t>FSV309094</t>
  </si>
  <si>
    <t>LINDA CLARK</t>
  </si>
  <si>
    <t>14469 Highway 2</t>
  </si>
  <si>
    <t>FSV309095</t>
  </si>
  <si>
    <t>LINDA DAGGETT</t>
  </si>
  <si>
    <t>Rt 28 A</t>
  </si>
  <si>
    <t>FSV309096</t>
  </si>
  <si>
    <t>LINDA FOODS</t>
  </si>
  <si>
    <t>1101 N Beale Rd</t>
  </si>
  <si>
    <t>FSV309097</t>
  </si>
  <si>
    <t>LINDA FOX</t>
  </si>
  <si>
    <t>11919 S Strang Line Rd</t>
  </si>
  <si>
    <t>FSV309098</t>
  </si>
  <si>
    <t>LINDA GOURMET DELI</t>
  </si>
  <si>
    <t>4824 7th Ave</t>
  </si>
  <si>
    <t>FSV309099</t>
  </si>
  <si>
    <t>LINDA HODGE</t>
  </si>
  <si>
    <t>32498 Us Highway 431</t>
  </si>
  <si>
    <t>FSV309100</t>
  </si>
  <si>
    <t>LINDA HURST</t>
  </si>
  <si>
    <t>115 W Jefferson St</t>
  </si>
  <si>
    <t>FSV309101</t>
  </si>
  <si>
    <t>LINDA IGO</t>
  </si>
  <si>
    <t>2226 Manhattan Ave</t>
  </si>
  <si>
    <t>FSV309102</t>
  </si>
  <si>
    <t>LINDA KIMBLE</t>
  </si>
  <si>
    <t>126 E Flying K Rd</t>
  </si>
  <si>
    <t>FSV309103</t>
  </si>
  <si>
    <t>LINDA LITTLE</t>
  </si>
  <si>
    <t>212 3rd St</t>
  </si>
  <si>
    <t>FSV309104</t>
  </si>
  <si>
    <t>LINDA M BECK &amp; JOHN CODY CLARK</t>
  </si>
  <si>
    <t>308 N Main Ave</t>
  </si>
  <si>
    <t>FSV309105</t>
  </si>
  <si>
    <t>LINDA MAXWELL</t>
  </si>
  <si>
    <t>1610 S Main St</t>
  </si>
  <si>
    <t>FSV309106</t>
  </si>
  <si>
    <t>LINDA MCDONALD</t>
  </si>
  <si>
    <t>2741 Mcmurray Dr</t>
  </si>
  <si>
    <t>FSV309107</t>
  </si>
  <si>
    <t>LINDA PENEON</t>
  </si>
  <si>
    <t>1400 Heartland Dr</t>
  </si>
  <si>
    <t>FSV309108</t>
  </si>
  <si>
    <t>LINDA PHAM</t>
  </si>
  <si>
    <t>1105 University Ave W</t>
  </si>
  <si>
    <t>FSV309109</t>
  </si>
  <si>
    <t>LINDA'S</t>
  </si>
  <si>
    <t>1179 E Santa Clara St</t>
  </si>
  <si>
    <t>FSV309110</t>
  </si>
  <si>
    <t>LINDA'S VERMONT DELI, LLC</t>
  </si>
  <si>
    <t>FSV309111</t>
  </si>
  <si>
    <t>LINDEN HILLS RESTAURANT INC</t>
  </si>
  <si>
    <t>5009 Penn Ave S</t>
  </si>
  <si>
    <t>FSV309112</t>
  </si>
  <si>
    <t>LINDEN PARK AVENUE DELICATESSEN INC</t>
  </si>
  <si>
    <t>313 N Park Ave</t>
  </si>
  <si>
    <t>FSV309113</t>
  </si>
  <si>
    <t>LINDEN, INC</t>
  </si>
  <si>
    <t>1218 E Rio Grande St</t>
  </si>
  <si>
    <t>FSV309114</t>
  </si>
  <si>
    <t>LINDEY'S INC</t>
  </si>
  <si>
    <t>3610 Snelling Ave N</t>
  </si>
  <si>
    <t>FSV309115</t>
  </si>
  <si>
    <t>LINDSAY LIMITED COMPANY</t>
  </si>
  <si>
    <t>2781 S Broadway Ave</t>
  </si>
  <si>
    <t>FSV309116</t>
  </si>
  <si>
    <t>LINDSAY'S CO</t>
  </si>
  <si>
    <t>711 Georgia St</t>
  </si>
  <si>
    <t>FSV309117</t>
  </si>
  <si>
    <t>LINDSEY JENNINGS, INC.</t>
  </si>
  <si>
    <t>500 Pratt Ave Nw</t>
  </si>
  <si>
    <t>FSV309118</t>
  </si>
  <si>
    <t>LINDY'S MIDWAY INC</t>
  </si>
  <si>
    <t>35 River Park Dr</t>
  </si>
  <si>
    <t>FSV309119</t>
  </si>
  <si>
    <t>LING EXPRESS</t>
  </si>
  <si>
    <t>803 E Bloomingdale Ave</t>
  </si>
  <si>
    <t>FSV309120</t>
  </si>
  <si>
    <t>LING LING HOUSE GARDEN INC</t>
  </si>
  <si>
    <t>2758 Elmwood Ave</t>
  </si>
  <si>
    <t>FSV309121</t>
  </si>
  <si>
    <t>LINGER LODGE RV RESORT LLC</t>
  </si>
  <si>
    <t>7205 Linger Lodge Rd</t>
  </si>
  <si>
    <t>FSV309122</t>
  </si>
  <si>
    <t>LINHARDT INC</t>
  </si>
  <si>
    <t>14013 New Halls Ferry Rd</t>
  </si>
  <si>
    <t>FSV309123</t>
  </si>
  <si>
    <t>LINKSTERS LLC</t>
  </si>
  <si>
    <t>FSV309124</t>
  </si>
  <si>
    <t>LINN FOODS INC</t>
  </si>
  <si>
    <t>4511 Stone Ave Ste A</t>
  </si>
  <si>
    <t>FSV309125</t>
  </si>
  <si>
    <t>LINO GARCIA</t>
  </si>
  <si>
    <t>100 Los Padres Way</t>
  </si>
  <si>
    <t>FSV309126</t>
  </si>
  <si>
    <t>LINO'S</t>
  </si>
  <si>
    <t>50 W Tienken Rd</t>
  </si>
  <si>
    <t>FSV309127</t>
  </si>
  <si>
    <t>LINO'S INC</t>
  </si>
  <si>
    <t>5611 E State St</t>
  </si>
  <si>
    <t>FSV309128</t>
  </si>
  <si>
    <t>LINSCO INC</t>
  </si>
  <si>
    <t>15 Belvidere Ave</t>
  </si>
  <si>
    <t>FSV309129</t>
  </si>
  <si>
    <t>LINTON TABLER INC</t>
  </si>
  <si>
    <t>2401 Whittier Dr Unit A</t>
  </si>
  <si>
    <t>FSV309130</t>
  </si>
  <si>
    <t>LINWOOD PIZZA, LLC</t>
  </si>
  <si>
    <t>1599 Chichester Ave</t>
  </si>
  <si>
    <t>FSV309131</t>
  </si>
  <si>
    <t>LION'S PRIDE RESTAURANT INC</t>
  </si>
  <si>
    <t>FSV309132</t>
  </si>
  <si>
    <t>LIONHEART INVESTMENT GROUP, INC.</t>
  </si>
  <si>
    <t>106 S Cockrell Hill Rd</t>
  </si>
  <si>
    <t>FSV309133</t>
  </si>
  <si>
    <t>LIONHEART, LTD.</t>
  </si>
  <si>
    <t>101 Moyock Commons Dr</t>
  </si>
  <si>
    <t>FSV309134</t>
  </si>
  <si>
    <t>2708 N Mall Dr</t>
  </si>
  <si>
    <t>FSV309135</t>
  </si>
  <si>
    <t>3526 Airline Blvd</t>
  </si>
  <si>
    <t>FSV309136</t>
  </si>
  <si>
    <t>3648 Virginia Beach Blvd</t>
  </si>
  <si>
    <t>FSV309137</t>
  </si>
  <si>
    <t>4114 George Washington Hwy</t>
  </si>
  <si>
    <t>FSV309138</t>
  </si>
  <si>
    <t>4331 Indian River Rd</t>
  </si>
  <si>
    <t>FSV309139</t>
  </si>
  <si>
    <t>LIONS EXPRESS INC.</t>
  </si>
  <si>
    <t>3059 Belmont Ter</t>
  </si>
  <si>
    <t>FSV309140</t>
  </si>
  <si>
    <t>LIPA INC</t>
  </si>
  <si>
    <t>5712 Locke Ave</t>
  </si>
  <si>
    <t>FSV309141</t>
  </si>
  <si>
    <t>LIPPS INC</t>
  </si>
  <si>
    <t>18 W Conti Pkwy</t>
  </si>
  <si>
    <t>FSV309142</t>
  </si>
  <si>
    <t>LIRODAN, INC.</t>
  </si>
  <si>
    <t>7042 Santa Teresa Blvd</t>
  </si>
  <si>
    <t>FSV309143</t>
  </si>
  <si>
    <t>LISA DUNCAN</t>
  </si>
  <si>
    <t>3404 S Main St</t>
  </si>
  <si>
    <t>FSV309144</t>
  </si>
  <si>
    <t>LISA GODFREY</t>
  </si>
  <si>
    <t>FSV309145</t>
  </si>
  <si>
    <t>LISA JOHNSON</t>
  </si>
  <si>
    <t>100 Smith Ln</t>
  </si>
  <si>
    <t>FSV309146</t>
  </si>
  <si>
    <t>LISA KESSLER</t>
  </si>
  <si>
    <t>2515 5th Ave</t>
  </si>
  <si>
    <t>FSV309147</t>
  </si>
  <si>
    <t>LISA MALONEY</t>
  </si>
  <si>
    <t>FSV309148</t>
  </si>
  <si>
    <t>LISA MCCLAIN</t>
  </si>
  <si>
    <t>7701 W Interstate 40 Ste 132</t>
  </si>
  <si>
    <t>FSV309149</t>
  </si>
  <si>
    <t>LISA RAFFAEL</t>
  </si>
  <si>
    <t>171 Sippewissett Rd</t>
  </si>
  <si>
    <t>FSV309150</t>
  </si>
  <si>
    <t>LISA RINE</t>
  </si>
  <si>
    <t>402 Aetna St</t>
  </si>
  <si>
    <t>FSV309151</t>
  </si>
  <si>
    <t>LISA ROBINSON</t>
  </si>
  <si>
    <t>400 S Trenton St</t>
  </si>
  <si>
    <t>FSV309152</t>
  </si>
  <si>
    <t>LISA SMITH</t>
  </si>
  <si>
    <t>1673 N Olden Avenue Ext</t>
  </si>
  <si>
    <t>FSV309153</t>
  </si>
  <si>
    <t>LISA TAYLOR</t>
  </si>
  <si>
    <t>1110 Hillcrest Pkwy Ste A</t>
  </si>
  <si>
    <t>FSV309154</t>
  </si>
  <si>
    <t>LISA WILSON</t>
  </si>
  <si>
    <t>FSV309155</t>
  </si>
  <si>
    <t>LISA YUN SMITH, INC.</t>
  </si>
  <si>
    <t>1123 Zonolite Rd Ne Ste B</t>
  </si>
  <si>
    <t>FSV309156</t>
  </si>
  <si>
    <t>LISAS CAFE</t>
  </si>
  <si>
    <t>2 Worlds Fair Dr</t>
  </si>
  <si>
    <t>FSV309157</t>
  </si>
  <si>
    <t>LISBON RESTAURANTS INC</t>
  </si>
  <si>
    <t>FSV309158</t>
  </si>
  <si>
    <t>174 Bath Rd</t>
  </si>
  <si>
    <t>FSV309159</t>
  </si>
  <si>
    <t>LISLE DONUT</t>
  </si>
  <si>
    <t>819 Ogden Ave</t>
  </si>
  <si>
    <t>FSV309160</t>
  </si>
  <si>
    <t>LISWOK INC</t>
  </si>
  <si>
    <t>157 E Merrick Rd</t>
  </si>
  <si>
    <t>FSV309161</t>
  </si>
  <si>
    <t>LITBAR INC</t>
  </si>
  <si>
    <t>93 Larkfield Rd</t>
  </si>
  <si>
    <t>FSV309162</t>
  </si>
  <si>
    <t>LITCO PETROLEUM</t>
  </si>
  <si>
    <t>333 Highway 15 N</t>
  </si>
  <si>
    <t>FSV309163</t>
  </si>
  <si>
    <t>LITERATI LLC</t>
  </si>
  <si>
    <t>FSV309164</t>
  </si>
  <si>
    <t>LITTLE APPLE II CORP</t>
  </si>
  <si>
    <t>5534 Main St</t>
  </si>
  <si>
    <t>FSV309165</t>
  </si>
  <si>
    <t>LITTLE BAR AND GRILLE</t>
  </si>
  <si>
    <t>614 Frankfort Ave</t>
  </si>
  <si>
    <t>FSV309166</t>
  </si>
  <si>
    <t>LITTLE BUTTE GROCERY</t>
  </si>
  <si>
    <t>19 N Shasta Ave</t>
  </si>
  <si>
    <t>FSV309167</t>
  </si>
  <si>
    <t>LITTLE CABIN SANDWICH SHOP</t>
  </si>
  <si>
    <t>3787 Crompond Rd</t>
  </si>
  <si>
    <t>FSV309168</t>
  </si>
  <si>
    <t>LITTLE CAESAR PIZZA</t>
  </si>
  <si>
    <t>158 Emily Dr</t>
  </si>
  <si>
    <t>FSV309169</t>
  </si>
  <si>
    <t>LITTLE CAESAR S PIZZA STORE 3376</t>
  </si>
  <si>
    <t>1967 N Decatur Blvd</t>
  </si>
  <si>
    <t>FSV309170</t>
  </si>
  <si>
    <t>LITTLE CAESAR S PIZZA TOLEDO</t>
  </si>
  <si>
    <t>4747 Suder Ave</t>
  </si>
  <si>
    <t>FSV309171</t>
  </si>
  <si>
    <t>LITTLE CAESAR SANTA CRUZ</t>
  </si>
  <si>
    <t>4767 Lafayette St Ste 101</t>
  </si>
  <si>
    <t>FSV309172</t>
  </si>
  <si>
    <t>LITTLE CAESAR'S</t>
  </si>
  <si>
    <t>100 Wakelon St</t>
  </si>
  <si>
    <t>FSV309173</t>
  </si>
  <si>
    <t>1000 King Dr Ste 103</t>
  </si>
  <si>
    <t>FSV309174</t>
  </si>
  <si>
    <t>101 E University Ave</t>
  </si>
  <si>
    <t>FSV309175</t>
  </si>
  <si>
    <t>1015 Division St</t>
  </si>
  <si>
    <t>FSV309176</t>
  </si>
  <si>
    <t>FSV309177</t>
  </si>
  <si>
    <t>1015 S Highway 25 W</t>
  </si>
  <si>
    <t>FSV309178</t>
  </si>
  <si>
    <t>1019 S 13th St</t>
  </si>
  <si>
    <t>FSV309179</t>
  </si>
  <si>
    <t>10201 University Ave A17</t>
  </si>
  <si>
    <t>FSV309180</t>
  </si>
  <si>
    <t>10402 Stagecoach Rd</t>
  </si>
  <si>
    <t>FSV309181</t>
  </si>
  <si>
    <t>1042 Loughborough Ave</t>
  </si>
  <si>
    <t>FSV309182</t>
  </si>
  <si>
    <t>1048 Casitas Pass Rd</t>
  </si>
  <si>
    <t>FSV309183</t>
  </si>
  <si>
    <t>105 Dover Rd</t>
  </si>
  <si>
    <t>FSV309184</t>
  </si>
  <si>
    <t>1054 Southern Blvd</t>
  </si>
  <si>
    <t>FSV309185</t>
  </si>
  <si>
    <t>10720 E Southern Ave Ste 111</t>
  </si>
  <si>
    <t>FSV309186</t>
  </si>
  <si>
    <t>1073 N Toledo Blade Blvd</t>
  </si>
  <si>
    <t>FSV309187</t>
  </si>
  <si>
    <t>1080 N Wickham Rd</t>
  </si>
  <si>
    <t>FSV309188</t>
  </si>
  <si>
    <t>109 S Fairview Ave</t>
  </si>
  <si>
    <t>FSV309189</t>
  </si>
  <si>
    <t>FSV309190</t>
  </si>
  <si>
    <t>1109 University Ave</t>
  </si>
  <si>
    <t>FSV309191</t>
  </si>
  <si>
    <t>FSV309192</t>
  </si>
  <si>
    <t>1111 E Lynchburg Salem Tpke # 21</t>
  </si>
  <si>
    <t>FSV309193</t>
  </si>
  <si>
    <t>1111 Fairview Ave</t>
  </si>
  <si>
    <t>FSV309194</t>
  </si>
  <si>
    <t>1116 E Lamar St</t>
  </si>
  <si>
    <t>FSV309195</t>
  </si>
  <si>
    <t>112 Cyril Cir</t>
  </si>
  <si>
    <t>FSV309196</t>
  </si>
  <si>
    <t>1124 Lawrenceville Hwy</t>
  </si>
  <si>
    <t>FSV309197</t>
  </si>
  <si>
    <t>11306 Reisterstown Rd</t>
  </si>
  <si>
    <t>FSV309198</t>
  </si>
  <si>
    <t>1150 Us 1 Hwy</t>
  </si>
  <si>
    <t>FSV309199</t>
  </si>
  <si>
    <t>11900 S May Ave</t>
  </si>
  <si>
    <t>FSV309200</t>
  </si>
  <si>
    <t>120 E Fairview Ave Ste 120</t>
  </si>
  <si>
    <t>FSV309201</t>
  </si>
  <si>
    <t>120 Gateway Dr</t>
  </si>
  <si>
    <t>FSV309202</t>
  </si>
  <si>
    <t>120 Hoosick St Ste 4</t>
  </si>
  <si>
    <t>FSV309203</t>
  </si>
  <si>
    <t>1201 E Chapman Ave</t>
  </si>
  <si>
    <t>FSV309204</t>
  </si>
  <si>
    <t>1201 Nw Louisiana Ave</t>
  </si>
  <si>
    <t>FSV309205</t>
  </si>
  <si>
    <t>1201 Plum Creek Pkwy</t>
  </si>
  <si>
    <t>FSV309206</t>
  </si>
  <si>
    <t>12089 Mount Vernon Ave</t>
  </si>
  <si>
    <t>FSV309207</t>
  </si>
  <si>
    <t>1220 Madison Ave S</t>
  </si>
  <si>
    <t>FSV309208</t>
  </si>
  <si>
    <t>1222 N Bridge St</t>
  </si>
  <si>
    <t>FSV309209</t>
  </si>
  <si>
    <t>1225 Dixwell Ave</t>
  </si>
  <si>
    <t>FSV309210</t>
  </si>
  <si>
    <t>1229 Huntsville Hwy</t>
  </si>
  <si>
    <t>FSV309211</t>
  </si>
  <si>
    <t>FSV309212</t>
  </si>
  <si>
    <t>12382 Robert L Madon Byp</t>
  </si>
  <si>
    <t>FSV309213</t>
  </si>
  <si>
    <t>124 E Yakima</t>
  </si>
  <si>
    <t>FSV309214</t>
  </si>
  <si>
    <t>125 E South St</t>
  </si>
  <si>
    <t>FSV309215</t>
  </si>
  <si>
    <t>12726 Hadley St Ste 101</t>
  </si>
  <si>
    <t>FSV309216</t>
  </si>
  <si>
    <t>12727 Fm 2154 Rd</t>
  </si>
  <si>
    <t>FSV309217</t>
  </si>
  <si>
    <t>12735 Jefferson Ave</t>
  </si>
  <si>
    <t>FSV309218</t>
  </si>
  <si>
    <t>FSV309219</t>
  </si>
  <si>
    <t>130 W Holly Springs Rd</t>
  </si>
  <si>
    <t>FSV309220</t>
  </si>
  <si>
    <t>1300 E End Blvd S</t>
  </si>
  <si>
    <t>FSV309221</t>
  </si>
  <si>
    <t>1311 Albert Pike Rd</t>
  </si>
  <si>
    <t>FSV309222</t>
  </si>
  <si>
    <t>1318 Wilson Rd</t>
  </si>
  <si>
    <t>FSV309223</t>
  </si>
  <si>
    <t>1323 N Bryant Ave</t>
  </si>
  <si>
    <t>FSV309224</t>
  </si>
  <si>
    <t>133 Commons Pkwy</t>
  </si>
  <si>
    <t>FSV309225</t>
  </si>
  <si>
    <t>1331 S Mccord Rd Ste 3</t>
  </si>
  <si>
    <t>FSV309226</t>
  </si>
  <si>
    <t>13327 S Route 59 Unit 109</t>
  </si>
  <si>
    <t>FSV309227</t>
  </si>
  <si>
    <t>1336 E Florida Ave</t>
  </si>
  <si>
    <t>FSV309228</t>
  </si>
  <si>
    <t>1347 Westbank Expy Ste B</t>
  </si>
  <si>
    <t>FSV309229</t>
  </si>
  <si>
    <t>13661 Victory Blvd</t>
  </si>
  <si>
    <t>FSV309230</t>
  </si>
  <si>
    <t>1391 W Ohio Pike</t>
  </si>
  <si>
    <t>FSV309231</t>
  </si>
  <si>
    <t>1400 Maccorkle Ave</t>
  </si>
  <si>
    <t>FSV309232</t>
  </si>
  <si>
    <t>14111 Newport Ave</t>
  </si>
  <si>
    <t>FSV309233</t>
  </si>
  <si>
    <t>1415 3rd St Sw</t>
  </si>
  <si>
    <t>FSV309234</t>
  </si>
  <si>
    <t>1420 North Ave Ste 3</t>
  </si>
  <si>
    <t>FSV309235</t>
  </si>
  <si>
    <t>1421 S Morgan St</t>
  </si>
  <si>
    <t>FSV309236</t>
  </si>
  <si>
    <t>1431 Fulton St</t>
  </si>
  <si>
    <t>FSV309237</t>
  </si>
  <si>
    <t>147 S Telegraph Rd</t>
  </si>
  <si>
    <t>FSV309238</t>
  </si>
  <si>
    <t>1491 Broadway</t>
  </si>
  <si>
    <t>FSV309239</t>
  </si>
  <si>
    <t>1500 Monument Blvd Ste A1</t>
  </si>
  <si>
    <t>FSV309240</t>
  </si>
  <si>
    <t>1501 Delaware Ave</t>
  </si>
  <si>
    <t>FSV309241</t>
  </si>
  <si>
    <t>15103 Mason Rd Ste B1</t>
  </si>
  <si>
    <t>FSV309242</t>
  </si>
  <si>
    <t>FSV309243</t>
  </si>
  <si>
    <t>1532 University Ave W</t>
  </si>
  <si>
    <t>FSV309244</t>
  </si>
  <si>
    <t>155 Bonanza Dr Ste 101</t>
  </si>
  <si>
    <t>FSV309245</t>
  </si>
  <si>
    <t>155 Collins Rd</t>
  </si>
  <si>
    <t>FSV309246</t>
  </si>
  <si>
    <t>1568 Anderson Hwy</t>
  </si>
  <si>
    <t>FSV309247</t>
  </si>
  <si>
    <t>16 Nw 13th Ave</t>
  </si>
  <si>
    <t>FSV309248</t>
  </si>
  <si>
    <t>1606 Highway 71</t>
  </si>
  <si>
    <t>FSV309249</t>
  </si>
  <si>
    <t>16117 Monterey St</t>
  </si>
  <si>
    <t>FSV309250</t>
  </si>
  <si>
    <t>1636 Union Blvd</t>
  </si>
  <si>
    <t>FSV309251</t>
  </si>
  <si>
    <t>1657 Mountain City Hwy Ste 103</t>
  </si>
  <si>
    <t>FSV309252</t>
  </si>
  <si>
    <t>1725 University Ave</t>
  </si>
  <si>
    <t>FSV309253</t>
  </si>
  <si>
    <t>1728 N Locust Ave</t>
  </si>
  <si>
    <t>FSV309254</t>
  </si>
  <si>
    <t>1744 N Moorpark Rd</t>
  </si>
  <si>
    <t>FSV309255</t>
  </si>
  <si>
    <t>FSV309256</t>
  </si>
  <si>
    <t>17653 Glasgow Ave</t>
  </si>
  <si>
    <t>FSV309257</t>
  </si>
  <si>
    <t>1774 Sw Saint Lucie West Blvd</t>
  </si>
  <si>
    <t>FSV309258</t>
  </si>
  <si>
    <t>180 East Ln</t>
  </si>
  <si>
    <t>FSV309259</t>
  </si>
  <si>
    <t>1804 18th St</t>
  </si>
  <si>
    <t>FSV309260</t>
  </si>
  <si>
    <t>1808 E Bristol St Ste C</t>
  </si>
  <si>
    <t>FSV309261</t>
  </si>
  <si>
    <t>FSV309262</t>
  </si>
  <si>
    <t>1846 Lomita Blvd</t>
  </si>
  <si>
    <t>FSV309263</t>
  </si>
  <si>
    <t>1877 S Academy Blvd</t>
  </si>
  <si>
    <t>FSV309264</t>
  </si>
  <si>
    <t>18851 Freeport St Nw</t>
  </si>
  <si>
    <t>FSV309265</t>
  </si>
  <si>
    <t>190 E 98th St</t>
  </si>
  <si>
    <t>FSV309266</t>
  </si>
  <si>
    <t>1900 Main St Ste 117</t>
  </si>
  <si>
    <t>FSV309267</t>
  </si>
  <si>
    <t>1905 N Columbia St</t>
  </si>
  <si>
    <t>FSV309268</t>
  </si>
  <si>
    <t>192 N Fairfield Rd</t>
  </si>
  <si>
    <t>FSV309269</t>
  </si>
  <si>
    <t>1920 Kutztown Rd</t>
  </si>
  <si>
    <t>FSV309270</t>
  </si>
  <si>
    <t>1921 Dakota Ave</t>
  </si>
  <si>
    <t>FSV309271</t>
  </si>
  <si>
    <t>1929 W Union Hills Dr</t>
  </si>
  <si>
    <t>FSV309272</t>
  </si>
  <si>
    <t>1947 Texas Pkwy</t>
  </si>
  <si>
    <t>FSV309273</t>
  </si>
  <si>
    <t>195 Highway 47 E</t>
  </si>
  <si>
    <t>FSV309274</t>
  </si>
  <si>
    <t>1950 Grayson Hwy</t>
  </si>
  <si>
    <t>FSV309275</t>
  </si>
  <si>
    <t>1971 N Olden Avenue Ext</t>
  </si>
  <si>
    <t>FSV309276</t>
  </si>
  <si>
    <t>200 W Oregon Ave</t>
  </si>
  <si>
    <t>FSV309277</t>
  </si>
  <si>
    <t>201 11th Ave N</t>
  </si>
  <si>
    <t>FSV309278</t>
  </si>
  <si>
    <t>201 W Walnut St</t>
  </si>
  <si>
    <t>FSV309279</t>
  </si>
  <si>
    <t>20121 Sw 127th Ave</t>
  </si>
  <si>
    <t>FSV309280</t>
  </si>
  <si>
    <t>2033 Buford Hwy</t>
  </si>
  <si>
    <t>FSV309281</t>
  </si>
  <si>
    <t>204 Venture Dr</t>
  </si>
  <si>
    <t>FSV309282</t>
  </si>
  <si>
    <t>2043 Niles Rd</t>
  </si>
  <si>
    <t>FSV309283</t>
  </si>
  <si>
    <t>20501 Linden Blvd</t>
  </si>
  <si>
    <t>FSV309284</t>
  </si>
  <si>
    <t>2071 23rd St</t>
  </si>
  <si>
    <t>FSV309285</t>
  </si>
  <si>
    <t>2106 Central Ave</t>
  </si>
  <si>
    <t>FSV309286</t>
  </si>
  <si>
    <t>FSV309287</t>
  </si>
  <si>
    <t>2121 Lawrenceville Suwanee Rd</t>
  </si>
  <si>
    <t>FSV309288</t>
  </si>
  <si>
    <t>2121 Mitchell Ave</t>
  </si>
  <si>
    <t>FSV309289</t>
  </si>
  <si>
    <t>2141 Us Highway 2 E Ste 200</t>
  </si>
  <si>
    <t>FSV309290</t>
  </si>
  <si>
    <t>21814 Hempstead Ave</t>
  </si>
  <si>
    <t>FSV309291</t>
  </si>
  <si>
    <t>22 W College Ave</t>
  </si>
  <si>
    <t>FSV309292</t>
  </si>
  <si>
    <t>220 Memorial Blvd</t>
  </si>
  <si>
    <t>FSV309293</t>
  </si>
  <si>
    <t>2205 W Rosecrans Ave</t>
  </si>
  <si>
    <t>FSV309294</t>
  </si>
  <si>
    <t>2210 Cottage Ave</t>
  </si>
  <si>
    <t>FSV309295</t>
  </si>
  <si>
    <t>2211 Fayetteville Rd</t>
  </si>
  <si>
    <t>FSV309296</t>
  </si>
  <si>
    <t>2211 W Vine St</t>
  </si>
  <si>
    <t>FSV309297</t>
  </si>
  <si>
    <t>2241 Grube St</t>
  </si>
  <si>
    <t>FSV309298</t>
  </si>
  <si>
    <t>226 E Market St</t>
  </si>
  <si>
    <t>FSV309299</t>
  </si>
  <si>
    <t>22674 Shore Center Dr</t>
  </si>
  <si>
    <t>FSV309300</t>
  </si>
  <si>
    <t>235 New Byhalia Rd Ste 1</t>
  </si>
  <si>
    <t>FSV309301</t>
  </si>
  <si>
    <t>2350 Sycamore Rd</t>
  </si>
  <si>
    <t>FSV309302</t>
  </si>
  <si>
    <t>240 Eastbrooke Pkwy Ste 111</t>
  </si>
  <si>
    <t>FSV309303</t>
  </si>
  <si>
    <t>240 S Jefferson St</t>
  </si>
  <si>
    <t>FSV309304</t>
  </si>
  <si>
    <t>2439 Butler St</t>
  </si>
  <si>
    <t>FSV309305</t>
  </si>
  <si>
    <t>244 Keyser Ave</t>
  </si>
  <si>
    <t>FSV309306</t>
  </si>
  <si>
    <t>2500 Calumet Ave</t>
  </si>
  <si>
    <t>FSV309307</t>
  </si>
  <si>
    <t>2507 E Oakland Ave</t>
  </si>
  <si>
    <t>FSV309308</t>
  </si>
  <si>
    <t>2510 Main St Ne Ste G</t>
  </si>
  <si>
    <t>FSV309309</t>
  </si>
  <si>
    <t>261 Applewood Center Pl</t>
  </si>
  <si>
    <t>FSV309310</t>
  </si>
  <si>
    <t>2662 Gateway Dr</t>
  </si>
  <si>
    <t>FSV309311</t>
  </si>
  <si>
    <t>270 M St</t>
  </si>
  <si>
    <t>FSV309312</t>
  </si>
  <si>
    <t>2739 Mannheim Rd</t>
  </si>
  <si>
    <t>FSV309313</t>
  </si>
  <si>
    <t>27667 23 Mile Rd</t>
  </si>
  <si>
    <t>FSV309314</t>
  </si>
  <si>
    <t>277 S State Road 7</t>
  </si>
  <si>
    <t>FSV309315</t>
  </si>
  <si>
    <t>2790 E 1st St</t>
  </si>
  <si>
    <t>FSV309316</t>
  </si>
  <si>
    <t>28 Shining Willow Way</t>
  </si>
  <si>
    <t>FSV309317</t>
  </si>
  <si>
    <t>2800 Mchenry Ave Ste 2</t>
  </si>
  <si>
    <t>FSV309318</t>
  </si>
  <si>
    <t>2811 Story Rd</t>
  </si>
  <si>
    <t>FSV309319</t>
  </si>
  <si>
    <t>2851 Perkiomen Ave</t>
  </si>
  <si>
    <t>FSV309320</t>
  </si>
  <si>
    <t>295 S Arizona Blvd</t>
  </si>
  <si>
    <t>FSV309321</t>
  </si>
  <si>
    <t>3 Millbrook Plz</t>
  </si>
  <si>
    <t>FSV309322</t>
  </si>
  <si>
    <t>3045 S Archibald Ave Ste C</t>
  </si>
  <si>
    <t>FSV309323</t>
  </si>
  <si>
    <t>3046 Bankhead Hwy</t>
  </si>
  <si>
    <t>FSV309324</t>
  </si>
  <si>
    <t>FSV309325</t>
  </si>
  <si>
    <t>307 W Manlius St</t>
  </si>
  <si>
    <t>FSV309326</t>
  </si>
  <si>
    <t>310 N Washington St</t>
  </si>
  <si>
    <t>FSV309327</t>
  </si>
  <si>
    <t>313 2nd Loop Rd</t>
  </si>
  <si>
    <t>FSV309328</t>
  </si>
  <si>
    <t>3131 Telephone Rd</t>
  </si>
  <si>
    <t>FSV309329</t>
  </si>
  <si>
    <t>31703 Riverside Dr</t>
  </si>
  <si>
    <t>FSV309330</t>
  </si>
  <si>
    <t>320 W Reelfoot Ave Ste A</t>
  </si>
  <si>
    <t>FSV309331</t>
  </si>
  <si>
    <t>FSV309332</t>
  </si>
  <si>
    <t>FSV309333</t>
  </si>
  <si>
    <t>3248 Glenview Rd</t>
  </si>
  <si>
    <t>FSV309334</t>
  </si>
  <si>
    <t>325 N Craft Hwy Ste C</t>
  </si>
  <si>
    <t>FSV309335</t>
  </si>
  <si>
    <t>3283 Bernal Ave</t>
  </si>
  <si>
    <t>FSV309336</t>
  </si>
  <si>
    <t>330 Robert Smalls Pkwy Ste 20</t>
  </si>
  <si>
    <t>FSV309337</t>
  </si>
  <si>
    <t>3315 Broad River Rd Ste 130</t>
  </si>
  <si>
    <t>FSV309338</t>
  </si>
  <si>
    <t>332 W Trenton Ave</t>
  </si>
  <si>
    <t>FSV309339</t>
  </si>
  <si>
    <t>334 E Main St Ste C</t>
  </si>
  <si>
    <t>FSV309340</t>
  </si>
  <si>
    <t>336 S Indian Hill Blvd</t>
  </si>
  <si>
    <t>FSV309341</t>
  </si>
  <si>
    <t>337 W Main St</t>
  </si>
  <si>
    <t>FSV309342</t>
  </si>
  <si>
    <t>3400 Holcomb Bridge Rd</t>
  </si>
  <si>
    <t>FSV309343</t>
  </si>
  <si>
    <t>3422 E Bengal Blvd</t>
  </si>
  <si>
    <t>FSV309344</t>
  </si>
  <si>
    <t>3460 Sunset Ave</t>
  </si>
  <si>
    <t>FSV309345</t>
  </si>
  <si>
    <t>35 W Combs Rd Ste 104</t>
  </si>
  <si>
    <t>FSV309346</t>
  </si>
  <si>
    <t>3570 N Woodlawn Blvd Ste 400</t>
  </si>
  <si>
    <t>FSV309347</t>
  </si>
  <si>
    <t>3648 W Maple Rd</t>
  </si>
  <si>
    <t>FSV309348</t>
  </si>
  <si>
    <t>36648 S Gratiot Ave</t>
  </si>
  <si>
    <t>FSV309349</t>
  </si>
  <si>
    <t>3675 Montgomery Hwy</t>
  </si>
  <si>
    <t>FSV309350</t>
  </si>
  <si>
    <t>370 Watauga Village Dr</t>
  </si>
  <si>
    <t>FSV309351</t>
  </si>
  <si>
    <t>3703 Fm 2765 Rd Ste F</t>
  </si>
  <si>
    <t>FSV309352</t>
  </si>
  <si>
    <t>3780 Northside Dr</t>
  </si>
  <si>
    <t>FSV309353</t>
  </si>
  <si>
    <t>3851 Evans To Locks Rd</t>
  </si>
  <si>
    <t>FSV309354</t>
  </si>
  <si>
    <t>3860 150th St W</t>
  </si>
  <si>
    <t>FSV309355</t>
  </si>
  <si>
    <t>399 Tarrytown Rd</t>
  </si>
  <si>
    <t>FSV309356</t>
  </si>
  <si>
    <t>3999 Teays Valley Rd</t>
  </si>
  <si>
    <t>FSV309357</t>
  </si>
  <si>
    <t>400 Gallatin Pike N</t>
  </si>
  <si>
    <t>FSV309358</t>
  </si>
  <si>
    <t>FSV309359</t>
  </si>
  <si>
    <t>404 S Tyndall Pkwy</t>
  </si>
  <si>
    <t>FSV309360</t>
  </si>
  <si>
    <t>4041 Washington Rd</t>
  </si>
  <si>
    <t>FSV309361</t>
  </si>
  <si>
    <t>4091 Mallory Ln Ste 115</t>
  </si>
  <si>
    <t>FSV309362</t>
  </si>
  <si>
    <t>4100 W 12th Ave</t>
  </si>
  <si>
    <t>FSV309363</t>
  </si>
  <si>
    <t>4123 Highway 411 Ste B</t>
  </si>
  <si>
    <t>FSV309364</t>
  </si>
  <si>
    <t>415 S Walnut St</t>
  </si>
  <si>
    <t>FSV309365</t>
  </si>
  <si>
    <t>419 State Highway 35 N</t>
  </si>
  <si>
    <t>FSV309366</t>
  </si>
  <si>
    <t>420 Walmart Way</t>
  </si>
  <si>
    <t>FSV309367</t>
  </si>
  <si>
    <t>4201 University Ave</t>
  </si>
  <si>
    <t>FSV309368</t>
  </si>
  <si>
    <t>4214 S Farm Road 135 B</t>
  </si>
  <si>
    <t>FSV309369</t>
  </si>
  <si>
    <t>4290 Summer Ave</t>
  </si>
  <si>
    <t>FSV309370</t>
  </si>
  <si>
    <t>FSV309371</t>
  </si>
  <si>
    <t>4328 Winterville Pkwy</t>
  </si>
  <si>
    <t>FSV309372</t>
  </si>
  <si>
    <t>4340 W Mcdowell Rd Ste 6</t>
  </si>
  <si>
    <t>FSV309373</t>
  </si>
  <si>
    <t>435 E Chicago St</t>
  </si>
  <si>
    <t>FSV309374</t>
  </si>
  <si>
    <t>446 Pike St</t>
  </si>
  <si>
    <t>FSV309375</t>
  </si>
  <si>
    <t>4564 Us Highway 1 N</t>
  </si>
  <si>
    <t>FSV309376</t>
  </si>
  <si>
    <t>457 Nathan Dean Blvd Ste 107</t>
  </si>
  <si>
    <t>FSV309377</t>
  </si>
  <si>
    <t>465 State Road 13</t>
  </si>
  <si>
    <t>FSV309378</t>
  </si>
  <si>
    <t>4653 S 14th St</t>
  </si>
  <si>
    <t>FSV309379</t>
  </si>
  <si>
    <t>475 W Main St Ste 101</t>
  </si>
  <si>
    <t>FSV309380</t>
  </si>
  <si>
    <t>4790 Rocklin Rd</t>
  </si>
  <si>
    <t>FSV309381</t>
  </si>
  <si>
    <t>4819 Lone Tree Way</t>
  </si>
  <si>
    <t>FSV309382</t>
  </si>
  <si>
    <t>4823 Saint Charles Dr</t>
  </si>
  <si>
    <t>FSV309383</t>
  </si>
  <si>
    <t>4872 Central Ave Ne</t>
  </si>
  <si>
    <t>FSV309384</t>
  </si>
  <si>
    <t>4886 Port Royal Rd Ste 170</t>
  </si>
  <si>
    <t>FSV309385</t>
  </si>
  <si>
    <t>4972 Warner Ave</t>
  </si>
  <si>
    <t>FSV309386</t>
  </si>
  <si>
    <t>4976 Commercial Dr</t>
  </si>
  <si>
    <t>FSV309387</t>
  </si>
  <si>
    <t>5000 N Crescent Blvd</t>
  </si>
  <si>
    <t>FSV309388</t>
  </si>
  <si>
    <t>50813 Valley Plaza Dr</t>
  </si>
  <si>
    <t>FSV309389</t>
  </si>
  <si>
    <t>5151 Waring Rd</t>
  </si>
  <si>
    <t>FSV309390</t>
  </si>
  <si>
    <t>517 Stateline Rd W</t>
  </si>
  <si>
    <t>FSV309391</t>
  </si>
  <si>
    <t>520 Highway 76 Ste 11</t>
  </si>
  <si>
    <t>FSV309392</t>
  </si>
  <si>
    <t>5201 N Illinois St</t>
  </si>
  <si>
    <t>FSV309393</t>
  </si>
  <si>
    <t>533 S Timmers Ln</t>
  </si>
  <si>
    <t>FSV309394</t>
  </si>
  <si>
    <t>535 Utica Ave</t>
  </si>
  <si>
    <t>FSV309395</t>
  </si>
  <si>
    <t>555 W 100 N</t>
  </si>
  <si>
    <t>FSV309396</t>
  </si>
  <si>
    <t>5866 Spout Springs Rd Ste D</t>
  </si>
  <si>
    <t>FSV309397</t>
  </si>
  <si>
    <t>599 Jimmy Dr Ste 13</t>
  </si>
  <si>
    <t>FSV309398</t>
  </si>
  <si>
    <t>603 S Marietta Pkwy Se Ste 104</t>
  </si>
  <si>
    <t>FSV309399</t>
  </si>
  <si>
    <t>6070 W Bell Rd</t>
  </si>
  <si>
    <t>FSV309400</t>
  </si>
  <si>
    <t>613 Highland St</t>
  </si>
  <si>
    <t>FSV309401</t>
  </si>
  <si>
    <t>6201 S Cage Blvd</t>
  </si>
  <si>
    <t>FSV309402</t>
  </si>
  <si>
    <t>6264 Rosemead Blvd Ste B</t>
  </si>
  <si>
    <t>FSV309403</t>
  </si>
  <si>
    <t>6322 Oaklandon Rd</t>
  </si>
  <si>
    <t>FSV309404</t>
  </si>
  <si>
    <t>637 State St</t>
  </si>
  <si>
    <t>FSV309405</t>
  </si>
  <si>
    <t>64 N Harrison Rd Ste 120</t>
  </si>
  <si>
    <t>FSV309406</t>
  </si>
  <si>
    <t>6447 International Blvd Ste E</t>
  </si>
  <si>
    <t>FSV309407</t>
  </si>
  <si>
    <t>6501 University Ave</t>
  </si>
  <si>
    <t>FSV309408</t>
  </si>
  <si>
    <t>6600 Clark Rd</t>
  </si>
  <si>
    <t>FSV309409</t>
  </si>
  <si>
    <t>661 E Main St</t>
  </si>
  <si>
    <t>FSV309410</t>
  </si>
  <si>
    <t>6741 N Thornydale Rd</t>
  </si>
  <si>
    <t>FSV309411</t>
  </si>
  <si>
    <t>6792 Collins Ave</t>
  </si>
  <si>
    <t>FSV309412</t>
  </si>
  <si>
    <t>6801 Ogden Ave</t>
  </si>
  <si>
    <t>FSV309413</t>
  </si>
  <si>
    <t>6965 Mesa Ridge Pkwy</t>
  </si>
  <si>
    <t>FSV309414</t>
  </si>
  <si>
    <t>698 W Macclenny Ave Ste C</t>
  </si>
  <si>
    <t>FSV309415</t>
  </si>
  <si>
    <t>703 E Market St</t>
  </si>
  <si>
    <t>FSV309416</t>
  </si>
  <si>
    <t>711 S Escondido Blvd</t>
  </si>
  <si>
    <t>FSV309417</t>
  </si>
  <si>
    <t>7116 Maynardville Pike</t>
  </si>
  <si>
    <t>FSV309418</t>
  </si>
  <si>
    <t>7153 W 48th St</t>
  </si>
  <si>
    <t>FSV309419</t>
  </si>
  <si>
    <t>716 Cheyenne Meadows Rd</t>
  </si>
  <si>
    <t>FSV309420</t>
  </si>
  <si>
    <t>727 Superior St</t>
  </si>
  <si>
    <t>FSV309421</t>
  </si>
  <si>
    <t>7428 Jamaica Ave</t>
  </si>
  <si>
    <t>FSV309422</t>
  </si>
  <si>
    <t>800 S Greeley Hwy</t>
  </si>
  <si>
    <t>FSV309423</t>
  </si>
  <si>
    <t>803 N Saginaw St</t>
  </si>
  <si>
    <t>FSV309424</t>
  </si>
  <si>
    <t>806 Highway 19 N Ste 300</t>
  </si>
  <si>
    <t>FSV309425</t>
  </si>
  <si>
    <t>810 W Ocean Blvd Ste A</t>
  </si>
  <si>
    <t>FSV309426</t>
  </si>
  <si>
    <t>8110 Camp Creek Rd Ste 124</t>
  </si>
  <si>
    <t>FSV309427</t>
  </si>
  <si>
    <t>813 W White St</t>
  </si>
  <si>
    <t>FSV309428</t>
  </si>
  <si>
    <t>8167 State Road 52</t>
  </si>
  <si>
    <t>FSV309429</t>
  </si>
  <si>
    <t>8360 E 109th Ave</t>
  </si>
  <si>
    <t>FSV309430</t>
  </si>
  <si>
    <t>8405 Lakeview Pkwy</t>
  </si>
  <si>
    <t>FSV309431</t>
  </si>
  <si>
    <t>8694 Cottage Hill Rd</t>
  </si>
  <si>
    <t>FSV309432</t>
  </si>
  <si>
    <t>876 Refugee Rd</t>
  </si>
  <si>
    <t>FSV309433</t>
  </si>
  <si>
    <t>FSV309434</t>
  </si>
  <si>
    <t>910 W 11th St Ste 275</t>
  </si>
  <si>
    <t>FSV309435</t>
  </si>
  <si>
    <t>9245 Virginia Pkwy</t>
  </si>
  <si>
    <t>FSV309436</t>
  </si>
  <si>
    <t>928 Division St Ste B</t>
  </si>
  <si>
    <t>FSV309437</t>
  </si>
  <si>
    <t>935 California Ave A13</t>
  </si>
  <si>
    <t>FSV309438</t>
  </si>
  <si>
    <t>94-825 Lumiaina St</t>
  </si>
  <si>
    <t>FSV309439</t>
  </si>
  <si>
    <t>979 Highway 98 E</t>
  </si>
  <si>
    <t>FSV309440</t>
  </si>
  <si>
    <t>98 Canary Cir</t>
  </si>
  <si>
    <t>FSV309441</t>
  </si>
  <si>
    <t>986 Southfield Rd</t>
  </si>
  <si>
    <t>FSV309442</t>
  </si>
  <si>
    <t>995 Sebastian Blvd Ste A</t>
  </si>
  <si>
    <t>FSV309443</t>
  </si>
  <si>
    <t>LITTLE CAESAR'S 2299</t>
  </si>
  <si>
    <t>13280 Biscayne Blvd</t>
  </si>
  <si>
    <t>FSV309444</t>
  </si>
  <si>
    <t>LITTLE CAESAR'S 4441</t>
  </si>
  <si>
    <t>787 Highway 198</t>
  </si>
  <si>
    <t>FSV309445</t>
  </si>
  <si>
    <t>LITTLE CAESAR'S HOT-N-READY</t>
  </si>
  <si>
    <t>4801 Shore Dr Ste A5</t>
  </si>
  <si>
    <t>FSV309446</t>
  </si>
  <si>
    <t>LITTLE CAESAR'S OF ARKANSAS</t>
  </si>
  <si>
    <t>FSV309447</t>
  </si>
  <si>
    <t>LITTLE CAESAR'S OF UTAH INC</t>
  </si>
  <si>
    <t>1169 E Main St</t>
  </si>
  <si>
    <t>FSV309448</t>
  </si>
  <si>
    <t>LITTLE CAESAR'S PIZZA</t>
  </si>
  <si>
    <t>1000 N Greenwood Ave</t>
  </si>
  <si>
    <t>FSV309449</t>
  </si>
  <si>
    <t>1008 Garner Field Rd</t>
  </si>
  <si>
    <t>FSV309450</t>
  </si>
  <si>
    <t>117 N Pilot Knob Rd</t>
  </si>
  <si>
    <t>FSV309451</t>
  </si>
  <si>
    <t>120 E F St Ste A</t>
  </si>
  <si>
    <t>FSV309452</t>
  </si>
  <si>
    <t>1224 W Prospect Rd</t>
  </si>
  <si>
    <t>FSV309453</t>
  </si>
  <si>
    <t>1246 E Brandon Blvd</t>
  </si>
  <si>
    <t>FSV309454</t>
  </si>
  <si>
    <t>1267 N Glenwood Ave</t>
  </si>
  <si>
    <t>FSV309455</t>
  </si>
  <si>
    <t>1320 James Ave</t>
  </si>
  <si>
    <t>FSV309456</t>
  </si>
  <si>
    <t>1513 Whiskey Rd</t>
  </si>
  <si>
    <t>FSV309457</t>
  </si>
  <si>
    <t>15526 La Mirada Blvd</t>
  </si>
  <si>
    <t>FSV309458</t>
  </si>
  <si>
    <t>1557 Us Highway 68</t>
  </si>
  <si>
    <t>FSV309459</t>
  </si>
  <si>
    <t>1909 S Muskogee Ave</t>
  </si>
  <si>
    <t>FSV309460</t>
  </si>
  <si>
    <t>19375 N 3rd St Ste 108</t>
  </si>
  <si>
    <t>FSV309461</t>
  </si>
  <si>
    <t>2 Westridge Dr</t>
  </si>
  <si>
    <t>FSV309462</t>
  </si>
  <si>
    <t>20 Ofallon Sq</t>
  </si>
  <si>
    <t>FSV309463</t>
  </si>
  <si>
    <t>2468 Blanding Blvd</t>
  </si>
  <si>
    <t>FSV309464</t>
  </si>
  <si>
    <t>2852 Dauphin Island Pkwy</t>
  </si>
  <si>
    <t>FSV309465</t>
  </si>
  <si>
    <t>2903 E 10th St Ste 4</t>
  </si>
  <si>
    <t>FSV309466</t>
  </si>
  <si>
    <t>3606 N Elm St Ste E</t>
  </si>
  <si>
    <t>FSV309467</t>
  </si>
  <si>
    <t>3803 Moss St Ste N</t>
  </si>
  <si>
    <t>FSV309468</t>
  </si>
  <si>
    <t>FSV309469</t>
  </si>
  <si>
    <t>400 Highway 51</t>
  </si>
  <si>
    <t>FSV309470</t>
  </si>
  <si>
    <t>413 W Bypass Ste 412</t>
  </si>
  <si>
    <t>FSV309471</t>
  </si>
  <si>
    <t>5538 S 6th St</t>
  </si>
  <si>
    <t>FSV309472</t>
  </si>
  <si>
    <t>5550 Monterey Hwy</t>
  </si>
  <si>
    <t>FSV309473</t>
  </si>
  <si>
    <t>5945 Smith Rd</t>
  </si>
  <si>
    <t>FSV309474</t>
  </si>
  <si>
    <t>601 E San Ysidro Blvd</t>
  </si>
  <si>
    <t>FSV309475</t>
  </si>
  <si>
    <t>612 W Broad St</t>
  </si>
  <si>
    <t>FSV309476</t>
  </si>
  <si>
    <t>621 W 19th St</t>
  </si>
  <si>
    <t>FSV309477</t>
  </si>
  <si>
    <t>63 E 16th St</t>
  </si>
  <si>
    <t>FSV309478</t>
  </si>
  <si>
    <t>659 W Valencia Rd</t>
  </si>
  <si>
    <t>FSV309479</t>
  </si>
  <si>
    <t>731 E Main St Ste 3</t>
  </si>
  <si>
    <t>FSV309480</t>
  </si>
  <si>
    <t>8064 Ohio River Rd</t>
  </si>
  <si>
    <t>FSV309481</t>
  </si>
  <si>
    <t>904 N Main St Unit 4</t>
  </si>
  <si>
    <t>FSV309482</t>
  </si>
  <si>
    <t>9315 State Route 14</t>
  </si>
  <si>
    <t>FSV309483</t>
  </si>
  <si>
    <t>954 Ridge Rd</t>
  </si>
  <si>
    <t>FSV309484</t>
  </si>
  <si>
    <t>LITTLE CAESAR'S PIZZA 18</t>
  </si>
  <si>
    <t>1601 E Alton Gloor Blvd</t>
  </si>
  <si>
    <t>FSV309485</t>
  </si>
  <si>
    <t>LITTLE CAESAR'S PIZZA INC</t>
  </si>
  <si>
    <t>1551 Sw 107th Ave</t>
  </si>
  <si>
    <t>FSV309486</t>
  </si>
  <si>
    <t>LITTLE CAESAR'S PIZZA PIZZA</t>
  </si>
  <si>
    <t>40525 Calif Oaks Rd E9</t>
  </si>
  <si>
    <t>FSV309487</t>
  </si>
  <si>
    <t>LITTLE CAESAR'S PIZZA STATION IN KMART</t>
  </si>
  <si>
    <t>3250 E Clear Lake Ave</t>
  </si>
  <si>
    <t>FSV309488</t>
  </si>
  <si>
    <t>LITTLE CAESAR'S PIZZA STATION IN KMARTCORP INC</t>
  </si>
  <si>
    <t>3045 N 5th Street Hwy Ste 3</t>
  </si>
  <si>
    <t>FSV309489</t>
  </si>
  <si>
    <t>LITTLE CAESAR'S PIZZA STATION KMART</t>
  </si>
  <si>
    <t>1145 N Belsay Rd</t>
  </si>
  <si>
    <t>FSV309490</t>
  </si>
  <si>
    <t>LITTLE CAESAR'S PIZZA TREATS OF LAKE ORION</t>
  </si>
  <si>
    <t>106 N Broadway St</t>
  </si>
  <si>
    <t>FSV309491</t>
  </si>
  <si>
    <t>LITTLE CAESAR'S RESTAURANT</t>
  </si>
  <si>
    <t>430 W Ridge Rd</t>
  </si>
  <si>
    <t>FSV309492</t>
  </si>
  <si>
    <t>LITTLE CAESARS</t>
  </si>
  <si>
    <t>436 N Lake St</t>
  </si>
  <si>
    <t>FSV309493</t>
  </si>
  <si>
    <t>LITTLE CAESARS - DODSON</t>
  </si>
  <si>
    <t>1420 Dodson Ave</t>
  </si>
  <si>
    <t>FSV309494</t>
  </si>
  <si>
    <t>LITTLE CAESARS 055</t>
  </si>
  <si>
    <t>155 E 13800 S</t>
  </si>
  <si>
    <t>FSV309495</t>
  </si>
  <si>
    <t>LITTLE CAESARS 10</t>
  </si>
  <si>
    <t>2434 W Main St</t>
  </si>
  <si>
    <t>FSV309496</t>
  </si>
  <si>
    <t>LITTLE CAESARS 13</t>
  </si>
  <si>
    <t>929 Alabama St</t>
  </si>
  <si>
    <t>FSV309497</t>
  </si>
  <si>
    <t>LITTLE CAESARS 147</t>
  </si>
  <si>
    <t>5430 Centre Ave</t>
  </si>
  <si>
    <t>FSV309498</t>
  </si>
  <si>
    <t>LITTLE CAESARS 148</t>
  </si>
  <si>
    <t>FSV309499</t>
  </si>
  <si>
    <t>LITTLE CAESARS 1777</t>
  </si>
  <si>
    <t>6601 Old Winter Garden Rd Ste 105</t>
  </si>
  <si>
    <t>FSV309500</t>
  </si>
  <si>
    <t>LITTLE CAESARS 1856</t>
  </si>
  <si>
    <t>119 N Congress Ave</t>
  </si>
  <si>
    <t>FSV309501</t>
  </si>
  <si>
    <t>LITTLE CAESARS 2298</t>
  </si>
  <si>
    <t>9021 Biscayne Blvd</t>
  </si>
  <si>
    <t>FSV309502</t>
  </si>
  <si>
    <t>LITTLE CAESARS 2807</t>
  </si>
  <si>
    <t>113 W Broadway Blvd</t>
  </si>
  <si>
    <t>FSV309503</t>
  </si>
  <si>
    <t>LITTLE CAESARS 4070</t>
  </si>
  <si>
    <t>495 N Semoran Blvd Ste 2</t>
  </si>
  <si>
    <t>FSV309504</t>
  </si>
  <si>
    <t>LITTLE CAESARS 4444</t>
  </si>
  <si>
    <t>677 N State St Ste A</t>
  </si>
  <si>
    <t>FSV309505</t>
  </si>
  <si>
    <t>LITTLE CAESARS 5904</t>
  </si>
  <si>
    <t>1075 E Pacific Coast Hwy Ste C</t>
  </si>
  <si>
    <t>FSV309506</t>
  </si>
  <si>
    <t>LITTLE CAESARS ALBERTVILLE</t>
  </si>
  <si>
    <t>5585 La Centre Ave Ste 300</t>
  </si>
  <si>
    <t>FSV309507</t>
  </si>
  <si>
    <t>LITTLE CAESARS ENTERPRISES INC</t>
  </si>
  <si>
    <t>1245 Park Ave W</t>
  </si>
  <si>
    <t>FSV309508</t>
  </si>
  <si>
    <t>LITTLE CAESARS KENT</t>
  </si>
  <si>
    <t>1629 E Main St</t>
  </si>
  <si>
    <t>FSV309509</t>
  </si>
  <si>
    <t>LITTLE CAESARS LLC</t>
  </si>
  <si>
    <t>2301 N State Road 7</t>
  </si>
  <si>
    <t>FSV309510</t>
  </si>
  <si>
    <t>LITTLE CAESARS NEW GEORGIA</t>
  </si>
  <si>
    <t>7951 Villa Rica Hwy</t>
  </si>
  <si>
    <t>FSV309511</t>
  </si>
  <si>
    <t>LITTLE CAESARS NORTHEAST ELEVEN</t>
  </si>
  <si>
    <t>456 Sutter Ave</t>
  </si>
  <si>
    <t>FSV309512</t>
  </si>
  <si>
    <t>LITTLE CAESARS OF ATHENS, LLC</t>
  </si>
  <si>
    <t>1063 Baxter St Ste 2</t>
  </si>
  <si>
    <t>FSV309513</t>
  </si>
  <si>
    <t>LITTLE CAESARS OF ATLANTA, LLC</t>
  </si>
  <si>
    <t>5998 Memorial Dr # A</t>
  </si>
  <si>
    <t>FSV309514</t>
  </si>
  <si>
    <t>LITTLE CAESARS OF CLERMONT</t>
  </si>
  <si>
    <t>2560 E Highway 50</t>
  </si>
  <si>
    <t>FSV309515</t>
  </si>
  <si>
    <t>LITTLE CAESARS OF INDIANA INC</t>
  </si>
  <si>
    <t>3325 Chicago Rd</t>
  </si>
  <si>
    <t>FSV309516</t>
  </si>
  <si>
    <t>6233 Hohman Ave</t>
  </si>
  <si>
    <t>FSV309517</t>
  </si>
  <si>
    <t>LITTLE CAESARS OF LOXAHATCHEE GROVES</t>
  </si>
  <si>
    <t>11851 54th St N</t>
  </si>
  <si>
    <t>FSV309518</t>
  </si>
  <si>
    <t>LITTLE CAESARS OF LUBBOCK</t>
  </si>
  <si>
    <t>7301 University Ave Ste 600</t>
  </si>
  <si>
    <t>FSV309519</t>
  </si>
  <si>
    <t>LITTLE CAESARS OF NORTH WEST INDIANA</t>
  </si>
  <si>
    <t>2070 Indianapolis Blvd</t>
  </si>
  <si>
    <t>FSV309520</t>
  </si>
  <si>
    <t>LITTLE CAESARS OF OREGON</t>
  </si>
  <si>
    <t>18681 Sw Tualatin Valley Hwy</t>
  </si>
  <si>
    <t>FSV309521</t>
  </si>
  <si>
    <t>LITTLE CAESARS OF RICHMOND</t>
  </si>
  <si>
    <t>6215 W Broad St</t>
  </si>
  <si>
    <t>FSV309522</t>
  </si>
  <si>
    <t>LITTLE CAESARS OF SANTA CRUZ</t>
  </si>
  <si>
    <t>1701 Portola Dr</t>
  </si>
  <si>
    <t>FSV309523</t>
  </si>
  <si>
    <t>LITTLE CAESARS OF SOUTH BLVD</t>
  </si>
  <si>
    <t>6201 South Blvd</t>
  </si>
  <si>
    <t>FSV309524</t>
  </si>
  <si>
    <t>LITTLE CAESARS OF THE VALLEY</t>
  </si>
  <si>
    <t>FSV309525</t>
  </si>
  <si>
    <t>LITTLE CAESARS PIZZA</t>
  </si>
  <si>
    <t>1 20th Ave Se</t>
  </si>
  <si>
    <t>FSV309526</t>
  </si>
  <si>
    <t>100 Division St</t>
  </si>
  <si>
    <t>FSV309527</t>
  </si>
  <si>
    <t>100 Us Highway 31 S Ste O</t>
  </si>
  <si>
    <t>FSV309528</t>
  </si>
  <si>
    <t>100 W Miller St</t>
  </si>
  <si>
    <t>FSV309529</t>
  </si>
  <si>
    <t>1001 N California St</t>
  </si>
  <si>
    <t>FSV309530</t>
  </si>
  <si>
    <t>10019 Dixie Hwy</t>
  </si>
  <si>
    <t>FSV309531</t>
  </si>
  <si>
    <t>FSV309532</t>
  </si>
  <si>
    <t>1003 S Vista Ave</t>
  </si>
  <si>
    <t>FSV309533</t>
  </si>
  <si>
    <t>1004 Bypass N Ste A</t>
  </si>
  <si>
    <t>FSV309534</t>
  </si>
  <si>
    <t>1006 N Farnsworth Ave</t>
  </si>
  <si>
    <t>FSV309535</t>
  </si>
  <si>
    <t>1006 Washington Blvd C</t>
  </si>
  <si>
    <t>FSV309536</t>
  </si>
  <si>
    <t>1009 W Galena Ave</t>
  </si>
  <si>
    <t>FSV309537</t>
  </si>
  <si>
    <t>101 98th St Nw Ste 100</t>
  </si>
  <si>
    <t>FSV309538</t>
  </si>
  <si>
    <t>101 E Winona Ave</t>
  </si>
  <si>
    <t>FSV309539</t>
  </si>
  <si>
    <t>101 Pete Diaz Jr Ave</t>
  </si>
  <si>
    <t>FSV309540</t>
  </si>
  <si>
    <t>101 S 38th St</t>
  </si>
  <si>
    <t>FSV309541</t>
  </si>
  <si>
    <t>101 S Dort Hwy</t>
  </si>
  <si>
    <t>FSV309542</t>
  </si>
  <si>
    <t>101 Us Highway 150 Byp Ste 121</t>
  </si>
  <si>
    <t>FSV309543</t>
  </si>
  <si>
    <t>1010 W 7th St</t>
  </si>
  <si>
    <t>FSV309544</t>
  </si>
  <si>
    <t>FSV309545</t>
  </si>
  <si>
    <t>1011 E Ennis Ave</t>
  </si>
  <si>
    <t>FSV309546</t>
  </si>
  <si>
    <t>1011 W Little Creek Rd</t>
  </si>
  <si>
    <t>FSV309547</t>
  </si>
  <si>
    <t>1016 Diffley Rd</t>
  </si>
  <si>
    <t>FSV309548</t>
  </si>
  <si>
    <t>FSV309549</t>
  </si>
  <si>
    <t>1018 Pulaski Hwy</t>
  </si>
  <si>
    <t>FSV309550</t>
  </si>
  <si>
    <t>102 New Market</t>
  </si>
  <si>
    <t>FSV309551</t>
  </si>
  <si>
    <t>102 S Gateway Ave</t>
  </si>
  <si>
    <t>FSV309552</t>
  </si>
  <si>
    <t>1020 Ken Pratt Blvd C</t>
  </si>
  <si>
    <t>FSV309553</t>
  </si>
  <si>
    <t>10201 Hammocks Blvd</t>
  </si>
  <si>
    <t>FSV309554</t>
  </si>
  <si>
    <t>1021 National Rd Ste 5</t>
  </si>
  <si>
    <t>FSV309555</t>
  </si>
  <si>
    <t>10220 Hull Street Rd</t>
  </si>
  <si>
    <t>FSV309556</t>
  </si>
  <si>
    <t>1025 Parade St</t>
  </si>
  <si>
    <t>FSV309557</t>
  </si>
  <si>
    <t>1025 Washington Pike</t>
  </si>
  <si>
    <t>FSV309558</t>
  </si>
  <si>
    <t>10274 Shelbyville Rd</t>
  </si>
  <si>
    <t>FSV309559</t>
  </si>
  <si>
    <t>1029 Nederland Ave</t>
  </si>
  <si>
    <t>FSV309560</t>
  </si>
  <si>
    <t>103 Finley Dr</t>
  </si>
  <si>
    <t>FSV309561</t>
  </si>
  <si>
    <t>1030 Payne Ave</t>
  </si>
  <si>
    <t>FSV309562</t>
  </si>
  <si>
    <t>1034 S John Redditt Dr</t>
  </si>
  <si>
    <t>FSV309563</t>
  </si>
  <si>
    <t>1036 E Avenue J</t>
  </si>
  <si>
    <t>FSV309564</t>
  </si>
  <si>
    <t>10372 Saint Clair Ave</t>
  </si>
  <si>
    <t>FSV309565</t>
  </si>
  <si>
    <t>104 S Sycamore St</t>
  </si>
  <si>
    <t>FSV309566</t>
  </si>
  <si>
    <t>1050 N Carrier Pkwy</t>
  </si>
  <si>
    <t>FSV309567</t>
  </si>
  <si>
    <t>1050 N Pearl St</t>
  </si>
  <si>
    <t>FSV309568</t>
  </si>
  <si>
    <t>1051 E Malone Ave</t>
  </si>
  <si>
    <t>FSV309569</t>
  </si>
  <si>
    <t>10511 Eastex Fwy Ste 300</t>
  </si>
  <si>
    <t>FSV309570</t>
  </si>
  <si>
    <t>10555 Stead Blvd Ste 13</t>
  </si>
  <si>
    <t>FSV309571</t>
  </si>
  <si>
    <t>1056 E Green Bay St Ste 400</t>
  </si>
  <si>
    <t>FSV309572</t>
  </si>
  <si>
    <t>10607 Se 240th St</t>
  </si>
  <si>
    <t>FSV309573</t>
  </si>
  <si>
    <t>10691 Ustick Rd</t>
  </si>
  <si>
    <t>FSV309574</t>
  </si>
  <si>
    <t>1077 Us Highway 60 E</t>
  </si>
  <si>
    <t>FSV309575</t>
  </si>
  <si>
    <t>FSV309576</t>
  </si>
  <si>
    <t>1080 Brighton Ave</t>
  </si>
  <si>
    <t>FSV309577</t>
  </si>
  <si>
    <t>10855 Double R Blvd</t>
  </si>
  <si>
    <t>FSV309578</t>
  </si>
  <si>
    <t>109 N Brookhurst St</t>
  </si>
  <si>
    <t>FSV309579</t>
  </si>
  <si>
    <t>109 N Hervey St</t>
  </si>
  <si>
    <t>FSV309580</t>
  </si>
  <si>
    <t>1090 2nd St S</t>
  </si>
  <si>
    <t>FSV309581</t>
  </si>
  <si>
    <t>FSV309582</t>
  </si>
  <si>
    <t>10976 E Us Highway 36</t>
  </si>
  <si>
    <t>FSV309583</t>
  </si>
  <si>
    <t>1099 Se Port St Lucie Blvd</t>
  </si>
  <si>
    <t>FSV309584</t>
  </si>
  <si>
    <t>11 Solon St</t>
  </si>
  <si>
    <t>FSV309585</t>
  </si>
  <si>
    <t>110 N Walmart Dr</t>
  </si>
  <si>
    <t>FSV309586</t>
  </si>
  <si>
    <t>110 Washington Ave N</t>
  </si>
  <si>
    <t>FSV309587</t>
  </si>
  <si>
    <t>1101 Ward Blvd # A</t>
  </si>
  <si>
    <t>FSV309588</t>
  </si>
  <si>
    <t>1106 Shreveport Barksdale Hwy</t>
  </si>
  <si>
    <t>FSV309589</t>
  </si>
  <si>
    <t>11066 Spring Hill Dr</t>
  </si>
  <si>
    <t>FSV309590</t>
  </si>
  <si>
    <t>1107 N Callow Ave</t>
  </si>
  <si>
    <t>FSV309591</t>
  </si>
  <si>
    <t>111 W Mcneese St</t>
  </si>
  <si>
    <t>FSV309592</t>
  </si>
  <si>
    <t>111 W Vernon Ave</t>
  </si>
  <si>
    <t>FSV309593</t>
  </si>
  <si>
    <t>111 W Washington Ave</t>
  </si>
  <si>
    <t>FSV309594</t>
  </si>
  <si>
    <t>1112 Emerald Rd</t>
  </si>
  <si>
    <t>FSV309595</t>
  </si>
  <si>
    <t>1115 Central Ave Unit A</t>
  </si>
  <si>
    <t>FSV309596</t>
  </si>
  <si>
    <t>1115 N Charles G Seivers Blvd</t>
  </si>
  <si>
    <t>FSV309597</t>
  </si>
  <si>
    <t>1119 W State St</t>
  </si>
  <si>
    <t>FSV309598</t>
  </si>
  <si>
    <t>1123 W Broadway</t>
  </si>
  <si>
    <t>FSV309599</t>
  </si>
  <si>
    <t>1125 Se 163rd Pl Ste 104</t>
  </si>
  <si>
    <t>FSV309600</t>
  </si>
  <si>
    <t>1126 N Military Hwy</t>
  </si>
  <si>
    <t>FSV309601</t>
  </si>
  <si>
    <t>1129 N Main St</t>
  </si>
  <si>
    <t>FSV309602</t>
  </si>
  <si>
    <t>11299 San Pablo Ave Ste R</t>
  </si>
  <si>
    <t>FSV309603</t>
  </si>
  <si>
    <t>11311 Buckeye Rd</t>
  </si>
  <si>
    <t>FSV309604</t>
  </si>
  <si>
    <t>11311 E 31st St</t>
  </si>
  <si>
    <t>FSV309605</t>
  </si>
  <si>
    <t>11349 Highland Rd</t>
  </si>
  <si>
    <t>FSV309606</t>
  </si>
  <si>
    <t>1135 W Chisholm St</t>
  </si>
  <si>
    <t>FSV309607</t>
  </si>
  <si>
    <t>11374 Buchanan Trl E</t>
  </si>
  <si>
    <t>FSV309608</t>
  </si>
  <si>
    <t>114 Belknap St</t>
  </si>
  <si>
    <t>FSV309609</t>
  </si>
  <si>
    <t>11412 Audelia Rd</t>
  </si>
  <si>
    <t>FSV309610</t>
  </si>
  <si>
    <t>FSV309611</t>
  </si>
  <si>
    <t>1150 S Riverfront Dr</t>
  </si>
  <si>
    <t>FSV309612</t>
  </si>
  <si>
    <t>1152 Auburn Rd</t>
  </si>
  <si>
    <t>FSV309613</t>
  </si>
  <si>
    <t>1155 E Oakton St</t>
  </si>
  <si>
    <t>FSV309614</t>
  </si>
  <si>
    <t>1155 E Twain Ave Ste 102</t>
  </si>
  <si>
    <t>FSV309615</t>
  </si>
  <si>
    <t>1160 Washington Ave</t>
  </si>
  <si>
    <t>FSV309616</t>
  </si>
  <si>
    <t>1165 E Main St</t>
  </si>
  <si>
    <t>FSV309617</t>
  </si>
  <si>
    <t>1165 Gravois Rd</t>
  </si>
  <si>
    <t>FSV309618</t>
  </si>
  <si>
    <t>117 Audubon Dr</t>
  </si>
  <si>
    <t>FSV309619</t>
  </si>
  <si>
    <t>11728 Sw 104th St</t>
  </si>
  <si>
    <t>FSV309620</t>
  </si>
  <si>
    <t>118 S Cockrell Hill Rd</t>
  </si>
  <si>
    <t>FSV309621</t>
  </si>
  <si>
    <t>118 W Highland Rd Ste 100</t>
  </si>
  <si>
    <t>FSV309622</t>
  </si>
  <si>
    <t>1180 Dutch Fork Rd Ste Bh</t>
  </si>
  <si>
    <t>FSV309623</t>
  </si>
  <si>
    <t>119 Bridge St</t>
  </si>
  <si>
    <t>FSV309624</t>
  </si>
  <si>
    <t>FSV309625</t>
  </si>
  <si>
    <t>1193 S Belsay Rd</t>
  </si>
  <si>
    <t>FSV309626</t>
  </si>
  <si>
    <t>11940 Ne Glisan St</t>
  </si>
  <si>
    <t>FSV309627</t>
  </si>
  <si>
    <t>1198 W Galbraith Rd</t>
  </si>
  <si>
    <t>FSV309628</t>
  </si>
  <si>
    <t>1199 40th St</t>
  </si>
  <si>
    <t>FSV309629</t>
  </si>
  <si>
    <t>12 Columbia St</t>
  </si>
  <si>
    <t>FSV309630</t>
  </si>
  <si>
    <t>120 Buckhannon Xrds</t>
  </si>
  <si>
    <t>FSV309631</t>
  </si>
  <si>
    <t>1200 Demorest Rd</t>
  </si>
  <si>
    <t>FSV309632</t>
  </si>
  <si>
    <t>1200 N Mockingbird Ln</t>
  </si>
  <si>
    <t>FSV309633</t>
  </si>
  <si>
    <t>1200 Wealthy St Se</t>
  </si>
  <si>
    <t>FSV309634</t>
  </si>
  <si>
    <t>1204 Highway 411 N</t>
  </si>
  <si>
    <t>FSV309635</t>
  </si>
  <si>
    <t>1204 Paris Rd Ste 5b</t>
  </si>
  <si>
    <t>FSV309636</t>
  </si>
  <si>
    <t>1205 N Main St Ste A</t>
  </si>
  <si>
    <t>FSV309637</t>
  </si>
  <si>
    <t>1208 W Locust St</t>
  </si>
  <si>
    <t>FSV309638</t>
  </si>
  <si>
    <t>121 Bolivar Rd</t>
  </si>
  <si>
    <t>FSV309639</t>
  </si>
  <si>
    <t>121 Willow Bnd</t>
  </si>
  <si>
    <t>FSV309640</t>
  </si>
  <si>
    <t>1210 N State St</t>
  </si>
  <si>
    <t>FSV309641</t>
  </si>
  <si>
    <t>12106 Montwood Dr</t>
  </si>
  <si>
    <t>FSV309642</t>
  </si>
  <si>
    <t>1211 E Front St</t>
  </si>
  <si>
    <t>FSV309643</t>
  </si>
  <si>
    <t>1211 S Division St</t>
  </si>
  <si>
    <t>FSV309644</t>
  </si>
  <si>
    <t>12125 S Cleveland Ave</t>
  </si>
  <si>
    <t>FSV309645</t>
  </si>
  <si>
    <t>12130 Old 63 S</t>
  </si>
  <si>
    <t>FSV309646</t>
  </si>
  <si>
    <t>1217 S Carson St</t>
  </si>
  <si>
    <t>FSV309647</t>
  </si>
  <si>
    <t>1220 Grand Ave</t>
  </si>
  <si>
    <t>FSV309648</t>
  </si>
  <si>
    <t>12218 Jones Rd</t>
  </si>
  <si>
    <t>FSV309649</t>
  </si>
  <si>
    <t>1225 E Ireland Rd</t>
  </si>
  <si>
    <t>FSV309650</t>
  </si>
  <si>
    <t>1225 E Robertson Blvd</t>
  </si>
  <si>
    <t>FSV309651</t>
  </si>
  <si>
    <t>12250 Princeton Dr</t>
  </si>
  <si>
    <t>FSV309652</t>
  </si>
  <si>
    <t>123 Highway 80 E</t>
  </si>
  <si>
    <t>FSV309653</t>
  </si>
  <si>
    <t>1232 S Oak Ave</t>
  </si>
  <si>
    <t>FSV309654</t>
  </si>
  <si>
    <t>12373 Highway 49</t>
  </si>
  <si>
    <t>FSV309655</t>
  </si>
  <si>
    <t>124 Collins Rd Ne</t>
  </si>
  <si>
    <t>FSV309656</t>
  </si>
  <si>
    <t>124 S Western Ave Ste 3</t>
  </si>
  <si>
    <t>FSV309657</t>
  </si>
  <si>
    <t>1240 Geary St Se</t>
  </si>
  <si>
    <t>FSV309658</t>
  </si>
  <si>
    <t>1250 41st St</t>
  </si>
  <si>
    <t>FSV309659</t>
  </si>
  <si>
    <t>1250 E Tipton St</t>
  </si>
  <si>
    <t>FSV309660</t>
  </si>
  <si>
    <t>1250 N Wenatchee Ave</t>
  </si>
  <si>
    <t>FSV309661</t>
  </si>
  <si>
    <t>1251 E Main St</t>
  </si>
  <si>
    <t>FSV309662</t>
  </si>
  <si>
    <t>12555 Ulysses St Ne Ste 100</t>
  </si>
  <si>
    <t>FSV309663</t>
  </si>
  <si>
    <t>126 Commons Dr</t>
  </si>
  <si>
    <t>FSV309664</t>
  </si>
  <si>
    <t>12620 Ne 85th St</t>
  </si>
  <si>
    <t>FSV309665</t>
  </si>
  <si>
    <t>127 S Eastwood Dr</t>
  </si>
  <si>
    <t>FSV309666</t>
  </si>
  <si>
    <t>1270 W Foothill Blvd E</t>
  </si>
  <si>
    <t>FSV309667</t>
  </si>
  <si>
    <t>12798 Edgemere Blvd A</t>
  </si>
  <si>
    <t>FSV309668</t>
  </si>
  <si>
    <t>128 Endwell Plz</t>
  </si>
  <si>
    <t>FSV309669</t>
  </si>
  <si>
    <t>1281 W Henderson Ave</t>
  </si>
  <si>
    <t>FSV309670</t>
  </si>
  <si>
    <t>1297 Chili Ave</t>
  </si>
  <si>
    <t>FSV309671</t>
  </si>
  <si>
    <t>1301 E Rosecrans Ave Ste 111</t>
  </si>
  <si>
    <t>FSV309672</t>
  </si>
  <si>
    <t>1301 State Road 60 E</t>
  </si>
  <si>
    <t>FSV309673</t>
  </si>
  <si>
    <t>13019 Rosecrans Ave Ste 102</t>
  </si>
  <si>
    <t>FSV309674</t>
  </si>
  <si>
    <t>1304 E Us Highway 83</t>
  </si>
  <si>
    <t>FSV309675</t>
  </si>
  <si>
    <t>FSV309676</t>
  </si>
  <si>
    <t>FSV309677</t>
  </si>
  <si>
    <t>1316 Whitley Ave</t>
  </si>
  <si>
    <t>FSV309678</t>
  </si>
  <si>
    <t>1317 T P White Dr</t>
  </si>
  <si>
    <t>FSV309679</t>
  </si>
  <si>
    <t>1320 Broadway St N Ste 4</t>
  </si>
  <si>
    <t>FSV309680</t>
  </si>
  <si>
    <t>1320 S Valley Mills Dr</t>
  </si>
  <si>
    <t>FSV309681</t>
  </si>
  <si>
    <t>1325 21st St</t>
  </si>
  <si>
    <t>FSV309682</t>
  </si>
  <si>
    <t>1325 E Jackson St</t>
  </si>
  <si>
    <t>FSV309683</t>
  </si>
  <si>
    <t>1325 W 4th St</t>
  </si>
  <si>
    <t>FSV309684</t>
  </si>
  <si>
    <t>1327 Spring St</t>
  </si>
  <si>
    <t>FSV309685</t>
  </si>
  <si>
    <t>1327b W Broad St</t>
  </si>
  <si>
    <t>FSV309686</t>
  </si>
  <si>
    <t>133 S Tyndall Pkwy</t>
  </si>
  <si>
    <t>FSV309687</t>
  </si>
  <si>
    <t>13300 Midlothian Tpke</t>
  </si>
  <si>
    <t>FSV309688</t>
  </si>
  <si>
    <t>13311 Poway Rd</t>
  </si>
  <si>
    <t>FSV309689</t>
  </si>
  <si>
    <t>1340 1st St Ste B</t>
  </si>
  <si>
    <t>FSV309690</t>
  </si>
  <si>
    <t>1342 W Main St</t>
  </si>
  <si>
    <t>FSV309691</t>
  </si>
  <si>
    <t>1345 Barnum Ave</t>
  </si>
  <si>
    <t>FSV309692</t>
  </si>
  <si>
    <t>1345 N Westwood Blvd</t>
  </si>
  <si>
    <t>FSV309693</t>
  </si>
  <si>
    <t>FSV309694</t>
  </si>
  <si>
    <t>135 E New Circle Rd Ste 110</t>
  </si>
  <si>
    <t>FSV309695</t>
  </si>
  <si>
    <t>1350 Marvin Rd Ne</t>
  </si>
  <si>
    <t>FSV309696</t>
  </si>
  <si>
    <t>1353 S Webb Rd Ste 109</t>
  </si>
  <si>
    <t>FSV309697</t>
  </si>
  <si>
    <t>1353 W Mill St Ste 104</t>
  </si>
  <si>
    <t>FSV309698</t>
  </si>
  <si>
    <t>FSV309699</t>
  </si>
  <si>
    <t>1360 Us Highway 321 Nw</t>
  </si>
  <si>
    <t>FSV309700</t>
  </si>
  <si>
    <t>13614 Hull Street Rd</t>
  </si>
  <si>
    <t>FSV309701</t>
  </si>
  <si>
    <t>13655 Highway 43</t>
  </si>
  <si>
    <t>FSV309702</t>
  </si>
  <si>
    <t>1367 Ashley River Rd</t>
  </si>
  <si>
    <t>FSV309703</t>
  </si>
  <si>
    <t>137 Rohrerstown Rd</t>
  </si>
  <si>
    <t>FSV309704</t>
  </si>
  <si>
    <t>1371 Wagner Ave Ste 8</t>
  </si>
  <si>
    <t>FSV309705</t>
  </si>
  <si>
    <t>13721 Lorain Ave</t>
  </si>
  <si>
    <t>FSV309706</t>
  </si>
  <si>
    <t>13738 Bear Valley Rd Ste 2</t>
  </si>
  <si>
    <t>FSV309707</t>
  </si>
  <si>
    <t>1375 W Hunter St</t>
  </si>
  <si>
    <t>FSV309708</t>
  </si>
  <si>
    <t>13801 Outlet Dr</t>
  </si>
  <si>
    <t>FSV309709</t>
  </si>
  <si>
    <t>13917 Cedar Rd</t>
  </si>
  <si>
    <t>FSV309710</t>
  </si>
  <si>
    <t>FSV309711</t>
  </si>
  <si>
    <t>14 E 33rd St</t>
  </si>
  <si>
    <t>FSV309712</t>
  </si>
  <si>
    <t>14 S Broad St</t>
  </si>
  <si>
    <t>FSV309713</t>
  </si>
  <si>
    <t>140 Versailles Rd</t>
  </si>
  <si>
    <t>FSV309714</t>
  </si>
  <si>
    <t>1400 N Dupont Hwy</t>
  </si>
  <si>
    <t>FSV309715</t>
  </si>
  <si>
    <t>1400 Sw 26th Ave</t>
  </si>
  <si>
    <t>FSV309716</t>
  </si>
  <si>
    <t>1401 S Broadway Ave</t>
  </si>
  <si>
    <t>FSV309717</t>
  </si>
  <si>
    <t>1401 S Jefferson Ave Ste 2</t>
  </si>
  <si>
    <t>FSV309718</t>
  </si>
  <si>
    <t>1404 24th St</t>
  </si>
  <si>
    <t>FSV309719</t>
  </si>
  <si>
    <t>14079 Jefferson Davis Hwy Ste 107</t>
  </si>
  <si>
    <t>FSV309720</t>
  </si>
  <si>
    <t>1408 S Vermont Ave</t>
  </si>
  <si>
    <t>FSV309721</t>
  </si>
  <si>
    <t>1412 N Valley Mills Dr</t>
  </si>
  <si>
    <t>FSV309722</t>
  </si>
  <si>
    <t>1415 City Ave</t>
  </si>
  <si>
    <t>FSV309723</t>
  </si>
  <si>
    <t>1419 Commercial Ave</t>
  </si>
  <si>
    <t>FSV309724</t>
  </si>
  <si>
    <t>14196 Us Highway 395 A6</t>
  </si>
  <si>
    <t>FSV309725</t>
  </si>
  <si>
    <t>14312 124th Ave Ne</t>
  </si>
  <si>
    <t>FSV309726</t>
  </si>
  <si>
    <t>1434 E Geneva St</t>
  </si>
  <si>
    <t>FSV309727</t>
  </si>
  <si>
    <t>14351 Harper Ave</t>
  </si>
  <si>
    <t>FSV309728</t>
  </si>
  <si>
    <t>1436 Lantana Rd</t>
  </si>
  <si>
    <t>FSV309729</t>
  </si>
  <si>
    <t>14400 Ambaum Blvd Sw Ste A</t>
  </si>
  <si>
    <t>FSV309730</t>
  </si>
  <si>
    <t>1444 N Maize Rd Ste 100</t>
  </si>
  <si>
    <t>FSV309731</t>
  </si>
  <si>
    <t>1445 S Power Rd</t>
  </si>
  <si>
    <t>FSV309732</t>
  </si>
  <si>
    <t>1448 Nostrand Ave</t>
  </si>
  <si>
    <t>FSV309733</t>
  </si>
  <si>
    <t>1470 N Bridge St</t>
  </si>
  <si>
    <t>FSV309734</t>
  </si>
  <si>
    <t>1471 N Milwaukee St</t>
  </si>
  <si>
    <t>FSV309735</t>
  </si>
  <si>
    <t>1476 S Erie Hwy</t>
  </si>
  <si>
    <t>FSV309736</t>
  </si>
  <si>
    <t>1477 Pio Nono Ave</t>
  </si>
  <si>
    <t>FSV309737</t>
  </si>
  <si>
    <t>1479 Mentor Ave</t>
  </si>
  <si>
    <t>FSV309738</t>
  </si>
  <si>
    <t>148-150 Wickham Ave</t>
  </si>
  <si>
    <t>FSV309739</t>
  </si>
  <si>
    <t>1494 S Sheldon Rd</t>
  </si>
  <si>
    <t>FSV309740</t>
  </si>
  <si>
    <t>FSV309741</t>
  </si>
  <si>
    <t>1503 E Main St # 100</t>
  </si>
  <si>
    <t>FSV309742</t>
  </si>
  <si>
    <t>1503 N Story Rd</t>
  </si>
  <si>
    <t>FSV309743</t>
  </si>
  <si>
    <t>1506 Decatur Pike</t>
  </si>
  <si>
    <t>FSV309744</t>
  </si>
  <si>
    <t>151 W Roosevelt Rd</t>
  </si>
  <si>
    <t>FSV309745</t>
  </si>
  <si>
    <t>15137 Montanus Dr</t>
  </si>
  <si>
    <t>FSV309746</t>
  </si>
  <si>
    <t>1516 E Jackson St</t>
  </si>
  <si>
    <t>FSV309747</t>
  </si>
  <si>
    <t>152 Logan St</t>
  </si>
  <si>
    <t>FSV309748</t>
  </si>
  <si>
    <t>1521 Webster St Ste A</t>
  </si>
  <si>
    <t>FSV309749</t>
  </si>
  <si>
    <t>15226 Hawthorne Blvd</t>
  </si>
  <si>
    <t>FSV309750</t>
  </si>
  <si>
    <t>1536 State Highway 99</t>
  </si>
  <si>
    <t>FSV309751</t>
  </si>
  <si>
    <t>1545 Us Highway 19 S B</t>
  </si>
  <si>
    <t>FSV309752</t>
  </si>
  <si>
    <t>15457 Sw 137th Ave</t>
  </si>
  <si>
    <t>FSV309753</t>
  </si>
  <si>
    <t>1547 W Thatcher Blvd</t>
  </si>
  <si>
    <t>FSV309754</t>
  </si>
  <si>
    <t>1550 E High St</t>
  </si>
  <si>
    <t>FSV309755</t>
  </si>
  <si>
    <t>1550 Garrett Rd</t>
  </si>
  <si>
    <t>FSV309756</t>
  </si>
  <si>
    <t>1551 N Post Rd</t>
  </si>
  <si>
    <t>FSV309757</t>
  </si>
  <si>
    <t>1551 W 7th St Ste A</t>
  </si>
  <si>
    <t>FSV309758</t>
  </si>
  <si>
    <t>15574 Middlebelt Rd</t>
  </si>
  <si>
    <t>FSV309759</t>
  </si>
  <si>
    <t>1563 E 7th St</t>
  </si>
  <si>
    <t>FSV309760</t>
  </si>
  <si>
    <t>FSV309761</t>
  </si>
  <si>
    <t>158 N 1st St</t>
  </si>
  <si>
    <t>FSV309762</t>
  </si>
  <si>
    <t>1580 S State St</t>
  </si>
  <si>
    <t>FSV309763</t>
  </si>
  <si>
    <t>15966 Hickman Rd</t>
  </si>
  <si>
    <t>FSV309764</t>
  </si>
  <si>
    <t>160 S 2nd St</t>
  </si>
  <si>
    <t>FSV309765</t>
  </si>
  <si>
    <t>FSV309766</t>
  </si>
  <si>
    <t>1600 N Commerce St # 2</t>
  </si>
  <si>
    <t>FSV309767</t>
  </si>
  <si>
    <t>FSV309768</t>
  </si>
  <si>
    <t>1604 7th St</t>
  </si>
  <si>
    <t>FSV309769</t>
  </si>
  <si>
    <t>1606 E Silver Star Rd</t>
  </si>
  <si>
    <t>FSV309770</t>
  </si>
  <si>
    <t>1608 N 56th St</t>
  </si>
  <si>
    <t>FSV309771</t>
  </si>
  <si>
    <t>1608 S Day St</t>
  </si>
  <si>
    <t>FSV309772</t>
  </si>
  <si>
    <t>1609 Bessemer St # A</t>
  </si>
  <si>
    <t>FSV309773</t>
  </si>
  <si>
    <t>1609 El Paseo Rd</t>
  </si>
  <si>
    <t>FSV309774</t>
  </si>
  <si>
    <t>1611 Veterans Ave</t>
  </si>
  <si>
    <t>FSV309775</t>
  </si>
  <si>
    <t>1619 N County Rd W</t>
  </si>
  <si>
    <t>FSV309776</t>
  </si>
  <si>
    <t>1620 N Ankeny Blvd Ste 102</t>
  </si>
  <si>
    <t>FSV309777</t>
  </si>
  <si>
    <t>16230 Sw Pacific Hwy</t>
  </si>
  <si>
    <t>FSV309778</t>
  </si>
  <si>
    <t>FSV309779</t>
  </si>
  <si>
    <t>1625 W Redlands Blvd</t>
  </si>
  <si>
    <t>FSV309780</t>
  </si>
  <si>
    <t>1627 S Lumpkin Rd</t>
  </si>
  <si>
    <t>FSV309781</t>
  </si>
  <si>
    <t>16353 Se Division St</t>
  </si>
  <si>
    <t>FSV309782</t>
  </si>
  <si>
    <t>1636b Fort Campbell Blvd</t>
  </si>
  <si>
    <t>FSV309783</t>
  </si>
  <si>
    <t>164 Peachtree East Shopping Ctr</t>
  </si>
  <si>
    <t>FSV309784</t>
  </si>
  <si>
    <t>1640 Hickory Ave</t>
  </si>
  <si>
    <t>FSV309785</t>
  </si>
  <si>
    <t>1641 Broadway Ave N</t>
  </si>
  <si>
    <t>FSV309786</t>
  </si>
  <si>
    <t>1642 Mineral Spring Ave</t>
  </si>
  <si>
    <t>FSV309787</t>
  </si>
  <si>
    <t>FSV309788</t>
  </si>
  <si>
    <t>1644 E Broad St</t>
  </si>
  <si>
    <t>FSV309789</t>
  </si>
  <si>
    <t>1650 Baytree Rd Ste F</t>
  </si>
  <si>
    <t>FSV309790</t>
  </si>
  <si>
    <t>1650 Starlite Dr Ste L</t>
  </si>
  <si>
    <t>FSV309791</t>
  </si>
  <si>
    <t>16708 Jefferson Davis Hwy</t>
  </si>
  <si>
    <t>FSV309792</t>
  </si>
  <si>
    <t>1671 Camp Jackson Rd</t>
  </si>
  <si>
    <t>Cahokia</t>
  </si>
  <si>
    <t>FSV309793</t>
  </si>
  <si>
    <t>16882 Harvard Ave</t>
  </si>
  <si>
    <t>FSV309794</t>
  </si>
  <si>
    <t>FSV309795</t>
  </si>
  <si>
    <t>FSV309796</t>
  </si>
  <si>
    <t>1699 Schofield Ave Ste 101</t>
  </si>
  <si>
    <t>FSV309797</t>
  </si>
  <si>
    <t>17 Carothers Rd Ste 1</t>
  </si>
  <si>
    <t>FSV309798</t>
  </si>
  <si>
    <t>1700 W Main St</t>
  </si>
  <si>
    <t>FSV309799</t>
  </si>
  <si>
    <t>1701 3rd St</t>
  </si>
  <si>
    <t>FSV309800</t>
  </si>
  <si>
    <t>1701 Opelika Rd</t>
  </si>
  <si>
    <t>FSV309801</t>
  </si>
  <si>
    <t>1701 Welsh Rd Ste 3</t>
  </si>
  <si>
    <t>FSV309802</t>
  </si>
  <si>
    <t>17038 Se Mcloughlin Blvd</t>
  </si>
  <si>
    <t>FSV309803</t>
  </si>
  <si>
    <t>1711 S Colorado St Ste B</t>
  </si>
  <si>
    <t>FSV309804</t>
  </si>
  <si>
    <t>1717 E Vista Chino Ste B4</t>
  </si>
  <si>
    <t>FSV309805</t>
  </si>
  <si>
    <t>1717 N Peoria Ave</t>
  </si>
  <si>
    <t>FSV309806</t>
  </si>
  <si>
    <t>1721 E Eldorado Pkwy</t>
  </si>
  <si>
    <t>FSV309807</t>
  </si>
  <si>
    <t>1722 S 8th St</t>
  </si>
  <si>
    <t>FSV309808</t>
  </si>
  <si>
    <t>1722 S Main St Ste 2</t>
  </si>
  <si>
    <t>FSV309809</t>
  </si>
  <si>
    <t>1725 W Palmetto St Ste B</t>
  </si>
  <si>
    <t>FSV309810</t>
  </si>
  <si>
    <t>1726 Grand Ave</t>
  </si>
  <si>
    <t>FSV309811</t>
  </si>
  <si>
    <t>1727 Mars Hill Rd Nw Ste 208</t>
  </si>
  <si>
    <t>FSV309812</t>
  </si>
  <si>
    <t>173 N Mcdowell Blvd</t>
  </si>
  <si>
    <t>FSV309813</t>
  </si>
  <si>
    <t>1734 S 20th St</t>
  </si>
  <si>
    <t>FSV309814</t>
  </si>
  <si>
    <t>1740 E Meighan Blvd</t>
  </si>
  <si>
    <t>FSV309815</t>
  </si>
  <si>
    <t>1742 Greensburg Ave</t>
  </si>
  <si>
    <t>FSV309816</t>
  </si>
  <si>
    <t>FSV309817</t>
  </si>
  <si>
    <t>17455 Tamiami Trl</t>
  </si>
  <si>
    <t>FSV309818</t>
  </si>
  <si>
    <t>1748 W Ajo Way</t>
  </si>
  <si>
    <t>FSV309819</t>
  </si>
  <si>
    <t>1749 Main St Ste E</t>
  </si>
  <si>
    <t>FSV309820</t>
  </si>
  <si>
    <t>175 Parkway Dr</t>
  </si>
  <si>
    <t>FSV309821</t>
  </si>
  <si>
    <t>1754 W Slauson Ave Ste B</t>
  </si>
  <si>
    <t>FSV309822</t>
  </si>
  <si>
    <t>1758 E Charleston Blvd</t>
  </si>
  <si>
    <t>FSV309823</t>
  </si>
  <si>
    <t>1760 Fremont Blvd Ste G2</t>
  </si>
  <si>
    <t>FSV309824</t>
  </si>
  <si>
    <t>FSV309825</t>
  </si>
  <si>
    <t>17668 Kenwood Trl</t>
  </si>
  <si>
    <t>FSV309826</t>
  </si>
  <si>
    <t>178 W 1500 S Ste 114</t>
  </si>
  <si>
    <t>FSV309827</t>
  </si>
  <si>
    <t>1790 E Seltice Way</t>
  </si>
  <si>
    <t>FSV309828</t>
  </si>
  <si>
    <t>1795 Hillsdale Ave Ste 30</t>
  </si>
  <si>
    <t>FSV309829</t>
  </si>
  <si>
    <t>180 Ford Rd</t>
  </si>
  <si>
    <t>FSV309830</t>
  </si>
  <si>
    <t>1800 Golden Mile Hwy</t>
  </si>
  <si>
    <t>FSV309831</t>
  </si>
  <si>
    <t>1801 Gateway Dr Ste A</t>
  </si>
  <si>
    <t>FSV309832</t>
  </si>
  <si>
    <t>18111 Q St Ste 101</t>
  </si>
  <si>
    <t>FSV309833</t>
  </si>
  <si>
    <t>1812 Ne Miami Gardens Dr</t>
  </si>
  <si>
    <t>FSV309834</t>
  </si>
  <si>
    <t>1813 Caldwell Blvd</t>
  </si>
  <si>
    <t>FSV309835</t>
  </si>
  <si>
    <t>1817 Bland St</t>
  </si>
  <si>
    <t>FSV309836</t>
  </si>
  <si>
    <t>1820 E William St</t>
  </si>
  <si>
    <t>FSV309837</t>
  </si>
  <si>
    <t>1826 W Us Highway 421 F</t>
  </si>
  <si>
    <t>FSV309838</t>
  </si>
  <si>
    <t>18310 W Chicago St</t>
  </si>
  <si>
    <t>FSV309839</t>
  </si>
  <si>
    <t>1835 Ne Division St</t>
  </si>
  <si>
    <t>FSV309840</t>
  </si>
  <si>
    <t>184 W Parrish Ln</t>
  </si>
  <si>
    <t>FSV309841</t>
  </si>
  <si>
    <t>1855 Main St</t>
  </si>
  <si>
    <t>FSV309842</t>
  </si>
  <si>
    <t>1876 Us Highway 82 W</t>
  </si>
  <si>
    <t>FSV309843</t>
  </si>
  <si>
    <t>1880 Almaville Rd</t>
  </si>
  <si>
    <t>FSV309844</t>
  </si>
  <si>
    <t>190 Medford Plz</t>
  </si>
  <si>
    <t>FSV309845</t>
  </si>
  <si>
    <t>1900 S San Pedro St</t>
  </si>
  <si>
    <t>FSV309846</t>
  </si>
  <si>
    <t>1902 Hartford Ln</t>
  </si>
  <si>
    <t>FSV309847</t>
  </si>
  <si>
    <t>1906 E Highway 76</t>
  </si>
  <si>
    <t>FSV309848</t>
  </si>
  <si>
    <t>1910 Crooks Ave</t>
  </si>
  <si>
    <t>FSV309849</t>
  </si>
  <si>
    <t>1920 Crest View Dr Ste 5</t>
  </si>
  <si>
    <t>FSV309850</t>
  </si>
  <si>
    <t>1920 Remount Rd</t>
  </si>
  <si>
    <t>FSV309851</t>
  </si>
  <si>
    <t>19209 Highway 12</t>
  </si>
  <si>
    <t>FSV309852</t>
  </si>
  <si>
    <t>1933 N 2000 W</t>
  </si>
  <si>
    <t>FSV309853</t>
  </si>
  <si>
    <t>FSV309854</t>
  </si>
  <si>
    <t>1935 W Court St Ste B</t>
  </si>
  <si>
    <t>FSV309855</t>
  </si>
  <si>
    <t>1935a Davis Park Rd</t>
  </si>
  <si>
    <t>FSV309856</t>
  </si>
  <si>
    <t>19374 Soledad Canyon Rd</t>
  </si>
  <si>
    <t>FSV309857</t>
  </si>
  <si>
    <t>195 E Maine Ave</t>
  </si>
  <si>
    <t>FSV309858</t>
  </si>
  <si>
    <t>19510 Alberta St</t>
  </si>
  <si>
    <t>FSV309859</t>
  </si>
  <si>
    <t>1958 N Highway 190</t>
  </si>
  <si>
    <t>FSV309860</t>
  </si>
  <si>
    <t>196 N Moscow Rd</t>
  </si>
  <si>
    <t>FSV309861</t>
  </si>
  <si>
    <t>1960 N Rose Ave</t>
  </si>
  <si>
    <t>FSV309862</t>
  </si>
  <si>
    <t>1968 E State St</t>
  </si>
  <si>
    <t>FSV309863</t>
  </si>
  <si>
    <t>197 Boone Station Rd</t>
  </si>
  <si>
    <t>FSV309864</t>
  </si>
  <si>
    <t>FSV309865</t>
  </si>
  <si>
    <t>1985 Brownsboro Rd</t>
  </si>
  <si>
    <t>FSV309866</t>
  </si>
  <si>
    <t>1985 Mcdonough Rd</t>
  </si>
  <si>
    <t>FSV309867</t>
  </si>
  <si>
    <t>1989 Capital Cir Ne Ste 12</t>
  </si>
  <si>
    <t>FSV309868</t>
  </si>
  <si>
    <t>199 W Palmetto Park Rd Ste A</t>
  </si>
  <si>
    <t>FSV309869</t>
  </si>
  <si>
    <t>19925 Nw 2nd Ave</t>
  </si>
  <si>
    <t>FSV309870</t>
  </si>
  <si>
    <t>19975 Nw 2nd Ave Unit 2</t>
  </si>
  <si>
    <t>FSV309871</t>
  </si>
  <si>
    <t>1999 S Us Highway 1</t>
  </si>
  <si>
    <t>FSV309872</t>
  </si>
  <si>
    <t>20 S El Camino Real</t>
  </si>
  <si>
    <t>FSV309873</t>
  </si>
  <si>
    <t>20 W 66th St</t>
  </si>
  <si>
    <t>FSV309874</t>
  </si>
  <si>
    <t>200 N Madera Ave</t>
  </si>
  <si>
    <t>FSV309875</t>
  </si>
  <si>
    <t>FSV309876</t>
  </si>
  <si>
    <t>2000 N Pacific Hwy</t>
  </si>
  <si>
    <t>FSV309877</t>
  </si>
  <si>
    <t>20008 W Catawba Ave</t>
  </si>
  <si>
    <t>FSV309878</t>
  </si>
  <si>
    <t>2001 E 88th Ave</t>
  </si>
  <si>
    <t>FSV309879</t>
  </si>
  <si>
    <t>2001 W Alameda Ave</t>
  </si>
  <si>
    <t>FSV309880</t>
  </si>
  <si>
    <t>2003 Versailles Rd</t>
  </si>
  <si>
    <t>FSV309881</t>
  </si>
  <si>
    <t>2005 Veterans Blvd A39</t>
  </si>
  <si>
    <t>FSV309882</t>
  </si>
  <si>
    <t>201 Chambers Dr Ste G</t>
  </si>
  <si>
    <t>FSV309883</t>
  </si>
  <si>
    <t>201 Crossings Mall Rd</t>
  </si>
  <si>
    <t>FSV309884</t>
  </si>
  <si>
    <t>201 Kern St</t>
  </si>
  <si>
    <t>FSV309885</t>
  </si>
  <si>
    <t>FSV309886</t>
  </si>
  <si>
    <t>2020 Nickerson Blvd</t>
  </si>
  <si>
    <t>FSV309887</t>
  </si>
  <si>
    <t>2025 Nw Circle Blvd</t>
  </si>
  <si>
    <t>FSV309888</t>
  </si>
  <si>
    <t>2025 Pass Rd</t>
  </si>
  <si>
    <t>FSV309889</t>
  </si>
  <si>
    <t>2028 E 95th St</t>
  </si>
  <si>
    <t>FSV309890</t>
  </si>
  <si>
    <t>204 Lancaster Pike</t>
  </si>
  <si>
    <t>FSV309891</t>
  </si>
  <si>
    <t>FSV309892</t>
  </si>
  <si>
    <t>2046 Davidsonville Rd</t>
  </si>
  <si>
    <t>FSV309893</t>
  </si>
  <si>
    <t>2050 Beavercreek Rd</t>
  </si>
  <si>
    <t>FSV309894</t>
  </si>
  <si>
    <t>2051 Gattis School Rd Ste 640</t>
  </si>
  <si>
    <t>FSV309895</t>
  </si>
  <si>
    <t>20540 State Highway 46 W</t>
  </si>
  <si>
    <t>FSV309896</t>
  </si>
  <si>
    <t>FSV309897</t>
  </si>
  <si>
    <t>207 S Orange St</t>
  </si>
  <si>
    <t>FSV309898</t>
  </si>
  <si>
    <t>208 Dabney Dr</t>
  </si>
  <si>
    <t>FSV309899</t>
  </si>
  <si>
    <t>FSV309900</t>
  </si>
  <si>
    <t>2086 Foothill Blvd Ste C</t>
  </si>
  <si>
    <t>FSV309901</t>
  </si>
  <si>
    <t>2092 Veirs Mill Rd</t>
  </si>
  <si>
    <t>FSV309902</t>
  </si>
  <si>
    <t>2099 E Main St</t>
  </si>
  <si>
    <t>FSV309903</t>
  </si>
  <si>
    <t>21019 Farmington Rd</t>
  </si>
  <si>
    <t>FSV309904</t>
  </si>
  <si>
    <t>2104 E Ponderosa Dr</t>
  </si>
  <si>
    <t>FSV309905</t>
  </si>
  <si>
    <t>211 E Rudisill Blvd</t>
  </si>
  <si>
    <t>FSV309906</t>
  </si>
  <si>
    <t>211 Milford St</t>
  </si>
  <si>
    <t>FSV309907</t>
  </si>
  <si>
    <t>2110 W Southern Ave</t>
  </si>
  <si>
    <t>FSV309908</t>
  </si>
  <si>
    <t>2112 W Galena Blvd Ste 7</t>
  </si>
  <si>
    <t>FSV309909</t>
  </si>
  <si>
    <t>2118 10th Ave S</t>
  </si>
  <si>
    <t>FSV309910</t>
  </si>
  <si>
    <t>2120 Nw 164th St</t>
  </si>
  <si>
    <t>FSV309911</t>
  </si>
  <si>
    <t>2120 S Broadway</t>
  </si>
  <si>
    <t>FSV309912</t>
  </si>
  <si>
    <t>2120 W Main St</t>
  </si>
  <si>
    <t>FSV309913</t>
  </si>
  <si>
    <t>21240 State Route 410 E</t>
  </si>
  <si>
    <t>FSV309914</t>
  </si>
  <si>
    <t>2128 E Florence Blvd</t>
  </si>
  <si>
    <t>FSV309915</t>
  </si>
  <si>
    <t>2134 S Church St</t>
  </si>
  <si>
    <t>FSV309916</t>
  </si>
  <si>
    <t>2135 Ridge Rd Ste 109</t>
  </si>
  <si>
    <t>FSV309917</t>
  </si>
  <si>
    <t>2139 N Main St Unit A</t>
  </si>
  <si>
    <t>FSV309918</t>
  </si>
  <si>
    <t>215 W Columbia Ave</t>
  </si>
  <si>
    <t>FSV309919</t>
  </si>
  <si>
    <t>FSV309920</t>
  </si>
  <si>
    <t>215 W Main St Unit 303</t>
  </si>
  <si>
    <t>FSV309921</t>
  </si>
  <si>
    <t>2159 Browns Bridge Rd</t>
  </si>
  <si>
    <t>FSV309922</t>
  </si>
  <si>
    <t>FSV309923</t>
  </si>
  <si>
    <t>2181 N Meridian St</t>
  </si>
  <si>
    <t>FSV309924</t>
  </si>
  <si>
    <t>220 Euclid Ave</t>
  </si>
  <si>
    <t>FSV309925</t>
  </si>
  <si>
    <t>220 Red Bank Rd</t>
  </si>
  <si>
    <t>FSV309926</t>
  </si>
  <si>
    <t>FSV309927</t>
  </si>
  <si>
    <t>2200 Roswell Rd</t>
  </si>
  <si>
    <t>FSV309928</t>
  </si>
  <si>
    <t>2202 N Reynolds Rd</t>
  </si>
  <si>
    <t>FSV309929</t>
  </si>
  <si>
    <t>221 Warwood Ave</t>
  </si>
  <si>
    <t>FSV309930</t>
  </si>
  <si>
    <t>2210 Benton Rd</t>
  </si>
  <si>
    <t>FSV309931</t>
  </si>
  <si>
    <t>2215 Danville Rd Sw</t>
  </si>
  <si>
    <t>FSV309932</t>
  </si>
  <si>
    <t>2218 E Lake St Ste A</t>
  </si>
  <si>
    <t>FSV309933</t>
  </si>
  <si>
    <t>2219 Ridgeway Rd</t>
  </si>
  <si>
    <t>FSV309934</t>
  </si>
  <si>
    <t>221g Ne 104th Ave Ste 104</t>
  </si>
  <si>
    <t>FSV309935</t>
  </si>
  <si>
    <t>2221 Jacksboro Pike A4</t>
  </si>
  <si>
    <t>FSV309936</t>
  </si>
  <si>
    <t>2222 N Reynolds Rd Ste B</t>
  </si>
  <si>
    <t>FSV309937</t>
  </si>
  <si>
    <t>22405 Enterprise St</t>
  </si>
  <si>
    <t>FSV309938</t>
  </si>
  <si>
    <t>2245 Shelby St</t>
  </si>
  <si>
    <t>FSV309939</t>
  </si>
  <si>
    <t>2249 Beechmont Ave</t>
  </si>
  <si>
    <t>FSV309940</t>
  </si>
  <si>
    <t>FSV309941</t>
  </si>
  <si>
    <t>228 Eastway Dr</t>
  </si>
  <si>
    <t>FSV309942</t>
  </si>
  <si>
    <t>229 Airport Rd Ste C</t>
  </si>
  <si>
    <t>FSV309943</t>
  </si>
  <si>
    <t>FSV309944</t>
  </si>
  <si>
    <t>2290 W Main St</t>
  </si>
  <si>
    <t>FSV309945</t>
  </si>
  <si>
    <t>230 S L Rogers Wells Blvd</t>
  </si>
  <si>
    <t>FSV309946</t>
  </si>
  <si>
    <t>2300 Decker Blvd</t>
  </si>
  <si>
    <t>FSV309947</t>
  </si>
  <si>
    <t>2300 W 28th Ave</t>
  </si>
  <si>
    <t>FSV309948</t>
  </si>
  <si>
    <t>2300 W Beverley St</t>
  </si>
  <si>
    <t>FSV309949</t>
  </si>
  <si>
    <t>2301 E 2100 S</t>
  </si>
  <si>
    <t>FSV309950</t>
  </si>
  <si>
    <t>23031 Sunnymead Blvd</t>
  </si>
  <si>
    <t>FSV309951</t>
  </si>
  <si>
    <t>231 Indian Mound Dr</t>
  </si>
  <si>
    <t>FSV309952</t>
  </si>
  <si>
    <t>231 Riverstone Pkwy Ste 108</t>
  </si>
  <si>
    <t>FSV309953</t>
  </si>
  <si>
    <t>2319 Franklin Pike</t>
  </si>
  <si>
    <t>FSV309954</t>
  </si>
  <si>
    <t>232 Sycamore St</t>
  </si>
  <si>
    <t>FSV309955</t>
  </si>
  <si>
    <t>2323 N Harrison St</t>
  </si>
  <si>
    <t>FSV309956</t>
  </si>
  <si>
    <t>233 Hillcrest Dr</t>
  </si>
  <si>
    <t>FSV309957</t>
  </si>
  <si>
    <t>233 Ocean St</t>
  </si>
  <si>
    <t>FSV309958</t>
  </si>
  <si>
    <t>2334 Oakland Ave</t>
  </si>
  <si>
    <t>FSV309959</t>
  </si>
  <si>
    <t>23350 Lyons Ave</t>
  </si>
  <si>
    <t>FSV309960</t>
  </si>
  <si>
    <t>2348 Mount Pleasant Rd</t>
  </si>
  <si>
    <t>FSV309961</t>
  </si>
  <si>
    <t>2350 Hwy 70</t>
  </si>
  <si>
    <t>FSV309962</t>
  </si>
  <si>
    <t>2358 10th St</t>
  </si>
  <si>
    <t>FSV309963</t>
  </si>
  <si>
    <t>2364 E Stop 11 Rd</t>
  </si>
  <si>
    <t>FSV309964</t>
  </si>
  <si>
    <t>237 Battlefield Blvd S Ste 11</t>
  </si>
  <si>
    <t>FSV309965</t>
  </si>
  <si>
    <t>23705 Linden Blvd</t>
  </si>
  <si>
    <t>FSV309966</t>
  </si>
  <si>
    <t>2400 S Highway 77</t>
  </si>
  <si>
    <t>FSV309967</t>
  </si>
  <si>
    <t>2408 S Clear Creek Rd Ste 107</t>
  </si>
  <si>
    <t>FSV309968</t>
  </si>
  <si>
    <t>2410 E Market St</t>
  </si>
  <si>
    <t>FSV309969</t>
  </si>
  <si>
    <t>2411 Stringtown Rd</t>
  </si>
  <si>
    <t>FSV309970</t>
  </si>
  <si>
    <t>2412 E Race Ave Ste G</t>
  </si>
  <si>
    <t>FSV309971</t>
  </si>
  <si>
    <t>2416 23rd St</t>
  </si>
  <si>
    <t>FSV309972</t>
  </si>
  <si>
    <t>FSV309973</t>
  </si>
  <si>
    <t>2438 Monarch Dr</t>
  </si>
  <si>
    <t>FSV309974</t>
  </si>
  <si>
    <t>FSV309975</t>
  </si>
  <si>
    <t>2491 E Fremont St</t>
  </si>
  <si>
    <t>FSV309976</t>
  </si>
  <si>
    <t>250 Floresta Blvd</t>
  </si>
  <si>
    <t>FSV309977</t>
  </si>
  <si>
    <t>250 Granville St</t>
  </si>
  <si>
    <t>FSV309978</t>
  </si>
  <si>
    <t>2500 E Us Highway 281 Ste 200</t>
  </si>
  <si>
    <t>FSV309979</t>
  </si>
  <si>
    <t>2500 Sw 336th St</t>
  </si>
  <si>
    <t>FSV309980</t>
  </si>
  <si>
    <t>2500 W Edmond Rd</t>
  </si>
  <si>
    <t>FSV309981</t>
  </si>
  <si>
    <t>2511 Nw 23rd St</t>
  </si>
  <si>
    <t>FSV309982</t>
  </si>
  <si>
    <t>2520 Wabash Ave</t>
  </si>
  <si>
    <t>FSV309983</t>
  </si>
  <si>
    <t>2525 Youngstown Rd Se</t>
  </si>
  <si>
    <t>FSV309984</t>
  </si>
  <si>
    <t>2530 Denny Ave</t>
  </si>
  <si>
    <t>FSV309985</t>
  </si>
  <si>
    <t>254 Market Place Dr Ste 5</t>
  </si>
  <si>
    <t>FSV309986</t>
  </si>
  <si>
    <t>2548 S Seneca St</t>
  </si>
  <si>
    <t>FSV309987</t>
  </si>
  <si>
    <t>2567 Parkman Rd Nw</t>
  </si>
  <si>
    <t>FSV309988</t>
  </si>
  <si>
    <t>2581 Highway 10 Ne</t>
  </si>
  <si>
    <t>FSV309989</t>
  </si>
  <si>
    <t>2585 Cruse Rd</t>
  </si>
  <si>
    <t>FSV309990</t>
  </si>
  <si>
    <t>26 W 1st S</t>
  </si>
  <si>
    <t>FSV309991</t>
  </si>
  <si>
    <t>2614 Burlington Pike</t>
  </si>
  <si>
    <t>FSV309992</t>
  </si>
  <si>
    <t>2620 Sw 6th Ave Ste B</t>
  </si>
  <si>
    <t>FSV309993</t>
  </si>
  <si>
    <t>2621 E 20th St</t>
  </si>
  <si>
    <t>FSV309994</t>
  </si>
  <si>
    <t>2625 S Cicero Ave Ste C</t>
  </si>
  <si>
    <t>FSV309995</t>
  </si>
  <si>
    <t>2632 N Highway 67</t>
  </si>
  <si>
    <t>FSV309996</t>
  </si>
  <si>
    <t>2638 Broadway St</t>
  </si>
  <si>
    <t>FSV309997</t>
  </si>
  <si>
    <t>2639 Windmill Pkwy</t>
  </si>
  <si>
    <t>FSV309998</t>
  </si>
  <si>
    <t>26584 Bouquet Canyon Rd</t>
  </si>
  <si>
    <t>FSV309999</t>
  </si>
  <si>
    <t>2682 W Sunset Ave</t>
  </si>
  <si>
    <t>FSV310000</t>
  </si>
  <si>
    <t>2706 W Michigan St</t>
  </si>
  <si>
    <t>FSV310001</t>
  </si>
  <si>
    <t>2708 Roan St</t>
  </si>
  <si>
    <t>FSV310002</t>
  </si>
  <si>
    <t>2715 Plymouth Rd</t>
  </si>
  <si>
    <t>FSV310003</t>
  </si>
  <si>
    <t>2715 S Western Ave</t>
  </si>
  <si>
    <t>FSV310004</t>
  </si>
  <si>
    <t>2716 Sw Military Dr</t>
  </si>
  <si>
    <t>FSV310005</t>
  </si>
  <si>
    <t>272 Marshall Dr Ste A</t>
  </si>
  <si>
    <t>FSV310006</t>
  </si>
  <si>
    <t>2720 Richlands Hwy Ste 100</t>
  </si>
  <si>
    <t>FSV310007</t>
  </si>
  <si>
    <t>2727 S Highway 421</t>
  </si>
  <si>
    <t>FSV310008</t>
  </si>
  <si>
    <t>273 S Rancho Santa Fe Rd</t>
  </si>
  <si>
    <t>FSV310009</t>
  </si>
  <si>
    <t>275 Jefferson Ave</t>
  </si>
  <si>
    <t>FSV310010</t>
  </si>
  <si>
    <t>28 Byrd Blvd Ste 10</t>
  </si>
  <si>
    <t>FSV310011</t>
  </si>
  <si>
    <t>2800 E Magnolia Ave</t>
  </si>
  <si>
    <t>FSV310012</t>
  </si>
  <si>
    <t>28190 Newhall Ranch Rd</t>
  </si>
  <si>
    <t>FSV310013</t>
  </si>
  <si>
    <t>282 Deacon Rd</t>
  </si>
  <si>
    <t>FSV310014</t>
  </si>
  <si>
    <t>282 W State Road 434</t>
  </si>
  <si>
    <t>FSV310015</t>
  </si>
  <si>
    <t>2829 Florin Rd</t>
  </si>
  <si>
    <t>FSV310016</t>
  </si>
  <si>
    <t>2833 N Narragansett Ave</t>
  </si>
  <si>
    <t>FSV310017</t>
  </si>
  <si>
    <t>2847 Mcdowell Road Ext</t>
  </si>
  <si>
    <t>FSV310018</t>
  </si>
  <si>
    <t>2850 National Ave</t>
  </si>
  <si>
    <t>FSV310019</t>
  </si>
  <si>
    <t>286 S Dupont Hwy</t>
  </si>
  <si>
    <t>FSV310020</t>
  </si>
  <si>
    <t>2863 Northlake Blvd Ste 2</t>
  </si>
  <si>
    <t>FSV310021</t>
  </si>
  <si>
    <t>2865 Ambassador Caffery Pkwy</t>
  </si>
  <si>
    <t>FSV310022</t>
  </si>
  <si>
    <t>2867 Fort Campbell Blvd</t>
  </si>
  <si>
    <t>FSV310023</t>
  </si>
  <si>
    <t>28811 Walker Rd S</t>
  </si>
  <si>
    <t>FSV310024</t>
  </si>
  <si>
    <t>289 Winthrop St Ste 3</t>
  </si>
  <si>
    <t>FSV310025</t>
  </si>
  <si>
    <t>2900 Gordon Dr</t>
  </si>
  <si>
    <t>FSV310026</t>
  </si>
  <si>
    <t>2900 Triana Blvd Sw Ste J</t>
  </si>
  <si>
    <t>FSV310027</t>
  </si>
  <si>
    <t>2902c N Main St</t>
  </si>
  <si>
    <t>FSV310028</t>
  </si>
  <si>
    <t>2904 Delta Fair Blvd</t>
  </si>
  <si>
    <t>FSV310029</t>
  </si>
  <si>
    <t>2920 Jamacha Rd Ste A</t>
  </si>
  <si>
    <t>FSV310030</t>
  </si>
  <si>
    <t>2925 K St Ste A</t>
  </si>
  <si>
    <t>FSV310031</t>
  </si>
  <si>
    <t>2936 S Florida Ave</t>
  </si>
  <si>
    <t>FSV310032</t>
  </si>
  <si>
    <t>2954 Fulton St</t>
  </si>
  <si>
    <t>FSV310033</t>
  </si>
  <si>
    <t>2958 Waughtown St</t>
  </si>
  <si>
    <t>FSV310034</t>
  </si>
  <si>
    <t>2962 S Rutherford Blvd Ste D</t>
  </si>
  <si>
    <t>FSV310035</t>
  </si>
  <si>
    <t>29625 S Dixie Hwy</t>
  </si>
  <si>
    <t>FSV310036</t>
  </si>
  <si>
    <t>2993 E Big Beaver Rd</t>
  </si>
  <si>
    <t>FSV310037</t>
  </si>
  <si>
    <t>3 W Lincoln Ave</t>
  </si>
  <si>
    <t>FSV310038</t>
  </si>
  <si>
    <t>30 John Fitch Hwy</t>
  </si>
  <si>
    <t>FSV310039</t>
  </si>
  <si>
    <t>300 Baychester Ave</t>
  </si>
  <si>
    <t>FSV310040</t>
  </si>
  <si>
    <t>3001 Bonita Rd Ste 500</t>
  </si>
  <si>
    <t>FSV310041</t>
  </si>
  <si>
    <t>3001 Veterans Memorial Dr</t>
  </si>
  <si>
    <t>FSV310042</t>
  </si>
  <si>
    <t>3004 Mcgehee Rd</t>
  </si>
  <si>
    <t>FSV310043</t>
  </si>
  <si>
    <t>3009 Cleveland Ave</t>
  </si>
  <si>
    <t>FSV310044</t>
  </si>
  <si>
    <t>3015 Nicollet Ave</t>
  </si>
  <si>
    <t>FSV310045</t>
  </si>
  <si>
    <t>3016 W Gate City Blvd</t>
  </si>
  <si>
    <t>FSV310046</t>
  </si>
  <si>
    <t>3025 E Market St</t>
  </si>
  <si>
    <t>FSV310047</t>
  </si>
  <si>
    <t>3031 Monument Rd Ste 1</t>
  </si>
  <si>
    <t>FSV310048</t>
  </si>
  <si>
    <t>3041 1st Ave S</t>
  </si>
  <si>
    <t>FSV310049</t>
  </si>
  <si>
    <t>306 W Highway 67</t>
  </si>
  <si>
    <t>FSV310050</t>
  </si>
  <si>
    <t>306 W Main St</t>
  </si>
  <si>
    <t>FSV310051</t>
  </si>
  <si>
    <t>307 N Berkeley Blvd Ste A</t>
  </si>
  <si>
    <t>FSV310052</t>
  </si>
  <si>
    <t>FSV310053</t>
  </si>
  <si>
    <t>308 W Markland Ave</t>
  </si>
  <si>
    <t>FSV310054</t>
  </si>
  <si>
    <t>3100 Independence Pkwy Ste 305</t>
  </si>
  <si>
    <t>FSV310055</t>
  </si>
  <si>
    <t>3104 Highway 49 S</t>
  </si>
  <si>
    <t>FSV310056</t>
  </si>
  <si>
    <t>3113 David Dr</t>
  </si>
  <si>
    <t>FSV310057</t>
  </si>
  <si>
    <t>3130 Se Military Dr</t>
  </si>
  <si>
    <t>FSV310058</t>
  </si>
  <si>
    <t>315 Crossgates Blvd Ste H</t>
  </si>
  <si>
    <t>FSV310059</t>
  </si>
  <si>
    <t>315 Paradise Ave</t>
  </si>
  <si>
    <t>FSV310060</t>
  </si>
  <si>
    <t>3150 Nw Bucklin Hill Rd</t>
  </si>
  <si>
    <t>FSV310061</t>
  </si>
  <si>
    <t>3150 S Harrah Rd</t>
  </si>
  <si>
    <t>FSV310062</t>
  </si>
  <si>
    <t>3150 S Santiam Hwy</t>
  </si>
  <si>
    <t>FSV310063</t>
  </si>
  <si>
    <t>3170 Hwy 278</t>
  </si>
  <si>
    <t>FSV310064</t>
  </si>
  <si>
    <t>3175 W 3rd St</t>
  </si>
  <si>
    <t>FSV310065</t>
  </si>
  <si>
    <t>318 W Market St</t>
  </si>
  <si>
    <t>FSV310066</t>
  </si>
  <si>
    <t>3193 E 10th St</t>
  </si>
  <si>
    <t>FSV310067</t>
  </si>
  <si>
    <t>320 E Philadelphia St</t>
  </si>
  <si>
    <t>FSV310068</t>
  </si>
  <si>
    <t>320 N Rock Rd Ste 100</t>
  </si>
  <si>
    <t>FSV310069</t>
  </si>
  <si>
    <t>3205 Union St</t>
  </si>
  <si>
    <t>FSV310070</t>
  </si>
  <si>
    <t>3208 Service Dr Ste A</t>
  </si>
  <si>
    <t>FSV310071</t>
  </si>
  <si>
    <t>321 N Arch Rd</t>
  </si>
  <si>
    <t>FSV310072</t>
  </si>
  <si>
    <t>3213 Queens Chapel Rd</t>
  </si>
  <si>
    <t>FSV310073</t>
  </si>
  <si>
    <t>3214 20th Ave Ste D</t>
  </si>
  <si>
    <t>FSV310074</t>
  </si>
  <si>
    <t>3221 Wrightsboro Rd</t>
  </si>
  <si>
    <t>FSV310075</t>
  </si>
  <si>
    <t>3223 South Blvd</t>
  </si>
  <si>
    <t>FSV310076</t>
  </si>
  <si>
    <t>3225 Augusta St</t>
  </si>
  <si>
    <t>FSV310077</t>
  </si>
  <si>
    <t>3228 Clark Ave</t>
  </si>
  <si>
    <t>FSV310078</t>
  </si>
  <si>
    <t>324 Elmira Rd Ste 400</t>
  </si>
  <si>
    <t>FSV310079</t>
  </si>
  <si>
    <t>324 S Mission St</t>
  </si>
  <si>
    <t>FSV310080</t>
  </si>
  <si>
    <t>3250 Red Lion Rd</t>
  </si>
  <si>
    <t>FSV310081</t>
  </si>
  <si>
    <t>3255 Solomons Island Rd</t>
  </si>
  <si>
    <t>FSV310082</t>
  </si>
  <si>
    <t>3261 Cerrillos Rd</t>
  </si>
  <si>
    <t>FSV310083</t>
  </si>
  <si>
    <t>327 N Randall Rd</t>
  </si>
  <si>
    <t>FSV310084</t>
  </si>
  <si>
    <t>328 Highway 90</t>
  </si>
  <si>
    <t>FSV310085</t>
  </si>
  <si>
    <t>3280 Keith Bridge Rd Ste 200</t>
  </si>
  <si>
    <t>FSV310086</t>
  </si>
  <si>
    <t>3280 N Pleasantburg Dr F</t>
  </si>
  <si>
    <t>FSV310087</t>
  </si>
  <si>
    <t>3287 Austin Peay Hwy</t>
  </si>
  <si>
    <t>FSV310088</t>
  </si>
  <si>
    <t>FSV310089</t>
  </si>
  <si>
    <t>3292 S 1300 E Ste 106</t>
  </si>
  <si>
    <t>FSV310090</t>
  </si>
  <si>
    <t>33 Mariano Bishop Blvd</t>
  </si>
  <si>
    <t>FSV310091</t>
  </si>
  <si>
    <t>FSV310092</t>
  </si>
  <si>
    <t>3308 E Pine St</t>
  </si>
  <si>
    <t>FSV310093</t>
  </si>
  <si>
    <t>331 Henry Blvd</t>
  </si>
  <si>
    <t>FSV310094</t>
  </si>
  <si>
    <t>333 Montano Rd Nw Ste F</t>
  </si>
  <si>
    <t>FSV310095</t>
  </si>
  <si>
    <t>3333 Kentucky Ave</t>
  </si>
  <si>
    <t>FSV310096</t>
  </si>
  <si>
    <t>33344 Woodward Ave</t>
  </si>
  <si>
    <t>FSV310097</t>
  </si>
  <si>
    <t>3340 E Lake Lansing Rd</t>
  </si>
  <si>
    <t>FSV310098</t>
  </si>
  <si>
    <t>3340a Central Ave</t>
  </si>
  <si>
    <t>FSV310099</t>
  </si>
  <si>
    <t>33419 Vine St Unit C</t>
  </si>
  <si>
    <t>FSV310100</t>
  </si>
  <si>
    <t>34 Barnfield Ln</t>
  </si>
  <si>
    <t>FSV310101</t>
  </si>
  <si>
    <t>3404 Mount Vernon Rd Se</t>
  </si>
  <si>
    <t>FSV310102</t>
  </si>
  <si>
    <t>3405 Pemberton Square Blvd</t>
  </si>
  <si>
    <t>FSV310103</t>
  </si>
  <si>
    <t>3415 N Elizabeth St</t>
  </si>
  <si>
    <t>FSV310104</t>
  </si>
  <si>
    <t>3420 Goodman Rd W</t>
  </si>
  <si>
    <t>FSV310105</t>
  </si>
  <si>
    <t>3420 Ten Ten Rd Ste A308</t>
  </si>
  <si>
    <t>FSV310106</t>
  </si>
  <si>
    <t>3431 Laurel Fort Meade Rd Ste 14</t>
  </si>
  <si>
    <t>FSV310107</t>
  </si>
  <si>
    <t>344 Sw Wilshire Blvd Ste D</t>
  </si>
  <si>
    <t>FSV310108</t>
  </si>
  <si>
    <t>3450 124th Ave Nw Ste 108</t>
  </si>
  <si>
    <t>FSV310109</t>
  </si>
  <si>
    <t>3459 N Main St</t>
  </si>
  <si>
    <t>FSV310110</t>
  </si>
  <si>
    <t>347 S Eufaula Ave Ste 1</t>
  </si>
  <si>
    <t>FSV310111</t>
  </si>
  <si>
    <t>3475 E Flamingo Rd Ste 100</t>
  </si>
  <si>
    <t>FSV310112</t>
  </si>
  <si>
    <t>3475 S High St</t>
  </si>
  <si>
    <t>FSV310113</t>
  </si>
  <si>
    <t>3502 Hartsel Dr Ste 110</t>
  </si>
  <si>
    <t>FSV310114</t>
  </si>
  <si>
    <t>3502 Sixes Rd</t>
  </si>
  <si>
    <t>FSV310115</t>
  </si>
  <si>
    <t>353 W Louise Ave</t>
  </si>
  <si>
    <t>FSV310116</t>
  </si>
  <si>
    <t>35324 23 Mile Rd</t>
  </si>
  <si>
    <t>FSV310117</t>
  </si>
  <si>
    <t>3541 Highland Rd</t>
  </si>
  <si>
    <t>FSV310118</t>
  </si>
  <si>
    <t>FSV310119</t>
  </si>
  <si>
    <t>FSV310120</t>
  </si>
  <si>
    <t>360 Broadway</t>
  </si>
  <si>
    <t>FSV310121</t>
  </si>
  <si>
    <t>3601 Old Halifax Rd Ste 1000</t>
  </si>
  <si>
    <t>FSV310122</t>
  </si>
  <si>
    <t>3601 Walden Dr</t>
  </si>
  <si>
    <t>FSV310123</t>
  </si>
  <si>
    <t>3602 Hardy St</t>
  </si>
  <si>
    <t>FSV310124</t>
  </si>
  <si>
    <t>3602 Salem Rd</t>
  </si>
  <si>
    <t>FSV310125</t>
  </si>
  <si>
    <t>3608 Ramsey St</t>
  </si>
  <si>
    <t>FSV310126</t>
  </si>
  <si>
    <t>FSV310127</t>
  </si>
  <si>
    <t>3705 Cumberland Ave</t>
  </si>
  <si>
    <t>FSV310128</t>
  </si>
  <si>
    <t>371 Grand Valley Blvd</t>
  </si>
  <si>
    <t>FSV310129</t>
  </si>
  <si>
    <t>3720 Ashley Phosphate Rd</t>
  </si>
  <si>
    <t>FSV310130</t>
  </si>
  <si>
    <t>3720 Boiling Springs Rd</t>
  </si>
  <si>
    <t>FSV310131</t>
  </si>
  <si>
    <t>3735 Palomar Centre Dr Ste 70</t>
  </si>
  <si>
    <t>FSV310132</t>
  </si>
  <si>
    <t>3743 Dewey Ave</t>
  </si>
  <si>
    <t>FSV310133</t>
  </si>
  <si>
    <t>375 E Alessandro Blvd</t>
  </si>
  <si>
    <t>FSV310134</t>
  </si>
  <si>
    <t>3800 Oakwood Blvd</t>
  </si>
  <si>
    <t>FSV310135</t>
  </si>
  <si>
    <t>38050 47th St E</t>
  </si>
  <si>
    <t>FSV310136</t>
  </si>
  <si>
    <t>381 Gateway Dr Ste 1</t>
  </si>
  <si>
    <t>FSV310137</t>
  </si>
  <si>
    <t>3814 W Centre Ave</t>
  </si>
  <si>
    <t>FSV310138</t>
  </si>
  <si>
    <t>3825 S Roxboro St</t>
  </si>
  <si>
    <t>FSV310139</t>
  </si>
  <si>
    <t>383 Wilson St</t>
  </si>
  <si>
    <t>FSV310140</t>
  </si>
  <si>
    <t>3850 N Post Rd</t>
  </si>
  <si>
    <t>FSV310141</t>
  </si>
  <si>
    <t>38709 Tierra Subida Ave</t>
  </si>
  <si>
    <t>FSV310142</t>
  </si>
  <si>
    <t>3901 E Grant Rd</t>
  </si>
  <si>
    <t>FSV310143</t>
  </si>
  <si>
    <t>3901 Madison Ave</t>
  </si>
  <si>
    <t>FSV310144</t>
  </si>
  <si>
    <t>3905 S. Wern Ave</t>
  </si>
  <si>
    <t>FSV310145</t>
  </si>
  <si>
    <t>391 College Ave Ste 105</t>
  </si>
  <si>
    <t>FSV310146</t>
  </si>
  <si>
    <t>3921 S Webster Ave</t>
  </si>
  <si>
    <t>FSV310147</t>
  </si>
  <si>
    <t>395 Westgate Plz</t>
  </si>
  <si>
    <t>FSV310148</t>
  </si>
  <si>
    <t>3953 Sw State Road 47 Ste 101</t>
  </si>
  <si>
    <t>FSV310149</t>
  </si>
  <si>
    <t>3975 Columbia Ave</t>
  </si>
  <si>
    <t>FSV310150</t>
  </si>
  <si>
    <t>4 Highway S 19</t>
  </si>
  <si>
    <t>Inglis</t>
  </si>
  <si>
    <t>FSV310151</t>
  </si>
  <si>
    <t>40 W 4th St</t>
  </si>
  <si>
    <t>FSV310152</t>
  </si>
  <si>
    <t>400 John F Kennedy Way Ste 9</t>
  </si>
  <si>
    <t>FSV310153</t>
  </si>
  <si>
    <t>4007 Mechanicsville Tpke</t>
  </si>
  <si>
    <t>FSV310154</t>
  </si>
  <si>
    <t>4011 Durand Ave Unit 17</t>
  </si>
  <si>
    <t>FSV310155</t>
  </si>
  <si>
    <t>4025 E Chandler Blvd Ste 70</t>
  </si>
  <si>
    <t>FSV310156</t>
  </si>
  <si>
    <t>FSV310157</t>
  </si>
  <si>
    <t>41 N 42nd Ave</t>
  </si>
  <si>
    <t>FSV310158</t>
  </si>
  <si>
    <t>41 Worcester Rd</t>
  </si>
  <si>
    <t>FSV310159</t>
  </si>
  <si>
    <t>4100 E Harry St Ste 30</t>
  </si>
  <si>
    <t>FSV310160</t>
  </si>
  <si>
    <t>4105 E Broadway St</t>
  </si>
  <si>
    <t>FSV310161</t>
  </si>
  <si>
    <t>4110 Norwood Ave</t>
  </si>
  <si>
    <t>FSV310162</t>
  </si>
  <si>
    <t>4116 17 Mile Rd Ne</t>
  </si>
  <si>
    <t>FSV310163</t>
  </si>
  <si>
    <t>4125 E Lancaster Ave Ste E</t>
  </si>
  <si>
    <t>FSV310164</t>
  </si>
  <si>
    <t>4133 S National Ave</t>
  </si>
  <si>
    <t>FSV310165</t>
  </si>
  <si>
    <t>4134 Rider Trl S</t>
  </si>
  <si>
    <t>FSV310166</t>
  </si>
  <si>
    <t>4145 N 83rd Ave</t>
  </si>
  <si>
    <t>FSV310167</t>
  </si>
  <si>
    <t>4146 S Carrier Pkwy</t>
  </si>
  <si>
    <t>FSV310168</t>
  </si>
  <si>
    <t>420 S 53rd Ave Ste 101</t>
  </si>
  <si>
    <t>FSV310169</t>
  </si>
  <si>
    <t>4202 5th Ave</t>
  </si>
  <si>
    <t>FSV310170</t>
  </si>
  <si>
    <t>42065 Washington St Ste A</t>
  </si>
  <si>
    <t>FSV310171</t>
  </si>
  <si>
    <t>4222 Highway 90</t>
  </si>
  <si>
    <t>FSV310172</t>
  </si>
  <si>
    <t>4251 John Marr Dr</t>
  </si>
  <si>
    <t>FSV310173</t>
  </si>
  <si>
    <t>429 Keokuk St</t>
  </si>
  <si>
    <t>FSV310174</t>
  </si>
  <si>
    <t>430 S Highway 78 Ste 160</t>
  </si>
  <si>
    <t>FSV310175</t>
  </si>
  <si>
    <t>430 Us 31w Byp Ste 101</t>
  </si>
  <si>
    <t>FSV310176</t>
  </si>
  <si>
    <t>430 W Bandera Rd Ste 30</t>
  </si>
  <si>
    <t>FSV310177</t>
  </si>
  <si>
    <t>430 W Wekiwa Rd</t>
  </si>
  <si>
    <t>FSV310178</t>
  </si>
  <si>
    <t>43053 Pemberton Sq Ste 130</t>
  </si>
  <si>
    <t>FSV310179</t>
  </si>
  <si>
    <t>FSV310180</t>
  </si>
  <si>
    <t>4320 W Elm St</t>
  </si>
  <si>
    <t>FSV310181</t>
  </si>
  <si>
    <t>4322 N Broad St</t>
  </si>
  <si>
    <t>FSV310182</t>
  </si>
  <si>
    <t>4325 Breton Rd Se Ste 106</t>
  </si>
  <si>
    <t>FSV310183</t>
  </si>
  <si>
    <t>4329 W Wern Ave</t>
  </si>
  <si>
    <t>FSV310184</t>
  </si>
  <si>
    <t>4400 Elverta Rd Ste 120</t>
  </si>
  <si>
    <t>FSV310185</t>
  </si>
  <si>
    <t>FSV310186</t>
  </si>
  <si>
    <t>4411 Montano Rd Nw</t>
  </si>
  <si>
    <t>FSV310187</t>
  </si>
  <si>
    <t>4421 Kent Rd</t>
  </si>
  <si>
    <t>FSV310188</t>
  </si>
  <si>
    <t>4438 Camp Robinson Rd</t>
  </si>
  <si>
    <t>FSV310189</t>
  </si>
  <si>
    <t>4445 N Pulaski Rd Ste A</t>
  </si>
  <si>
    <t>FSV310190</t>
  </si>
  <si>
    <t>445 Highway 44 E</t>
  </si>
  <si>
    <t>FSV310191</t>
  </si>
  <si>
    <t>445 W State Road 436</t>
  </si>
  <si>
    <t>FSV310192</t>
  </si>
  <si>
    <t>4450 Dorchester Rd</t>
  </si>
  <si>
    <t>FSV310193</t>
  </si>
  <si>
    <t>4450 E Mcdowell Rd Ste 130</t>
  </si>
  <si>
    <t>FSV310194</t>
  </si>
  <si>
    <t>4450a Forsyth Rd</t>
  </si>
  <si>
    <t>FSV310195</t>
  </si>
  <si>
    <t>4460 Clay St</t>
  </si>
  <si>
    <t>FSV310196</t>
  </si>
  <si>
    <t>447 Lazelle Rd</t>
  </si>
  <si>
    <t>FSV310197</t>
  </si>
  <si>
    <t>4477 E 10th St</t>
  </si>
  <si>
    <t>FSV310198</t>
  </si>
  <si>
    <t>45 Newport Ave</t>
  </si>
  <si>
    <t>FSV310199</t>
  </si>
  <si>
    <t>450 S Rand Rd</t>
  </si>
  <si>
    <t>FSV310200</t>
  </si>
  <si>
    <t>451 S Springfield Ave</t>
  </si>
  <si>
    <t>FSV310201</t>
  </si>
  <si>
    <t>454 W Florence Ave Ste 104</t>
  </si>
  <si>
    <t>FSV310202</t>
  </si>
  <si>
    <t>4550n E Highway 20</t>
  </si>
  <si>
    <t>FSV310203</t>
  </si>
  <si>
    <t>4559 W Charleston Blvd</t>
  </si>
  <si>
    <t>FSV310204</t>
  </si>
  <si>
    <t>456 Morgantown St</t>
  </si>
  <si>
    <t>FSV310205</t>
  </si>
  <si>
    <t>457 N Mayo Trl</t>
  </si>
  <si>
    <t>FSV310206</t>
  </si>
  <si>
    <t>4599 Bee Ridge Rd</t>
  </si>
  <si>
    <t>FSV310207</t>
  </si>
  <si>
    <t>4600 Mobile Hwy</t>
  </si>
  <si>
    <t>FSV310208</t>
  </si>
  <si>
    <t>46011 N Puma Dr</t>
  </si>
  <si>
    <t>FSV310209</t>
  </si>
  <si>
    <t>461 N K St</t>
  </si>
  <si>
    <t>FSV310210</t>
  </si>
  <si>
    <t>FSV310211</t>
  </si>
  <si>
    <t>4625 Trail Boss Dr Ste B</t>
  </si>
  <si>
    <t>FSV310212</t>
  </si>
  <si>
    <t>4632 Highway 58</t>
  </si>
  <si>
    <t>FSV310213</t>
  </si>
  <si>
    <t>464 12th St</t>
  </si>
  <si>
    <t>FSV310214</t>
  </si>
  <si>
    <t>464 North Ave</t>
  </si>
  <si>
    <t>FSV310215</t>
  </si>
  <si>
    <t>464 S Wood St</t>
  </si>
  <si>
    <t>FSV310216</t>
  </si>
  <si>
    <t>4651 Babcock St Ne Ste 11</t>
  </si>
  <si>
    <t>FSV310217</t>
  </si>
  <si>
    <t>4651 Highway 136</t>
  </si>
  <si>
    <t>FSV310218</t>
  </si>
  <si>
    <t>4655 Monticello Ave Ste 107</t>
  </si>
  <si>
    <t>FSV310219</t>
  </si>
  <si>
    <t>4676 32nd Ave Ste A</t>
  </si>
  <si>
    <t>FSV310220</t>
  </si>
  <si>
    <t>4700 Cascade Rd Se Ste C</t>
  </si>
  <si>
    <t>FSV310221</t>
  </si>
  <si>
    <t>4739 Indianapolis Blvd</t>
  </si>
  <si>
    <t>FSV310222</t>
  </si>
  <si>
    <t>475 S Sheridan Rd</t>
  </si>
  <si>
    <t>FSV310223</t>
  </si>
  <si>
    <t>476 Shotwell Rd</t>
  </si>
  <si>
    <t>FSV310224</t>
  </si>
  <si>
    <t>4765 Highway N</t>
  </si>
  <si>
    <t>FSV310225</t>
  </si>
  <si>
    <t>477 Pooler Pkwy</t>
  </si>
  <si>
    <t>FSV310226</t>
  </si>
  <si>
    <t>4774 Mahoning Ave Ste 1</t>
  </si>
  <si>
    <t>FSV310227</t>
  </si>
  <si>
    <t>480 Long Hollow Pike Ste C</t>
  </si>
  <si>
    <t>FSV310228</t>
  </si>
  <si>
    <t>481 Bypass 72 Nw Ste 102</t>
  </si>
  <si>
    <t>FSV310229</t>
  </si>
  <si>
    <t>4810 W Diversey Ave</t>
  </si>
  <si>
    <t>FSV310230</t>
  </si>
  <si>
    <t>4825 S Rainbow Blvd Ste 202</t>
  </si>
  <si>
    <t>FSV310231</t>
  </si>
  <si>
    <t>4847 Texas Blvd</t>
  </si>
  <si>
    <t>FSV310232</t>
  </si>
  <si>
    <t>4851 N College Ave</t>
  </si>
  <si>
    <t>FSV310233</t>
  </si>
  <si>
    <t>4862 S 1900 W</t>
  </si>
  <si>
    <t>FSV310234</t>
  </si>
  <si>
    <t>49 Topsham Fair Mall Rd</t>
  </si>
  <si>
    <t>FSV310235</t>
  </si>
  <si>
    <t>4901 E Silver Springs Blvd Ste 101</t>
  </si>
  <si>
    <t>FSV310236</t>
  </si>
  <si>
    <t>4911 N Road 68 Ste A</t>
  </si>
  <si>
    <t>FSV310237</t>
  </si>
  <si>
    <t>49126 Pontiac Trl</t>
  </si>
  <si>
    <t>FSV310238</t>
  </si>
  <si>
    <t>4916 Federal Blvd</t>
  </si>
  <si>
    <t>FSV310239</t>
  </si>
  <si>
    <t>4919 14th St W</t>
  </si>
  <si>
    <t>FSV310240</t>
  </si>
  <si>
    <t>4922 S Emerson Ave</t>
  </si>
  <si>
    <t>FSV310241</t>
  </si>
  <si>
    <t>4940 W Century Blvd 4a</t>
  </si>
  <si>
    <t>FSV310242</t>
  </si>
  <si>
    <t>FSV310243</t>
  </si>
  <si>
    <t>4960 William Flynn Hwy</t>
  </si>
  <si>
    <t>FSV310244</t>
  </si>
  <si>
    <t>4970 Barksdale Blvd Ste 1100</t>
  </si>
  <si>
    <t>FSV310245</t>
  </si>
  <si>
    <t>4975 State Route 51 N</t>
  </si>
  <si>
    <t>FSV310246</t>
  </si>
  <si>
    <t>5 Laurel Mall</t>
  </si>
  <si>
    <t>FSV310247</t>
  </si>
  <si>
    <t>5 Red Pump Rd</t>
  </si>
  <si>
    <t>FSV310248</t>
  </si>
  <si>
    <t>500 S 12th St</t>
  </si>
  <si>
    <t>FSV310249</t>
  </si>
  <si>
    <t>5004 Old Spartanburg Rd</t>
  </si>
  <si>
    <t>FSV310250</t>
  </si>
  <si>
    <t>5006 Northwest Hwy Ste C</t>
  </si>
  <si>
    <t>FSV310251</t>
  </si>
  <si>
    <t>5009 Beatties Ford Rd</t>
  </si>
  <si>
    <t>FSV310252</t>
  </si>
  <si>
    <t>501 S Court St</t>
  </si>
  <si>
    <t>FSV310253</t>
  </si>
  <si>
    <t>5010 W Main St Ste B</t>
  </si>
  <si>
    <t>FSV310254</t>
  </si>
  <si>
    <t>5025 Columbia Pike</t>
  </si>
  <si>
    <t>FSV310255</t>
  </si>
  <si>
    <t>5028 Richfield Rd</t>
  </si>
  <si>
    <t>FSV310256</t>
  </si>
  <si>
    <t>505 E Nifong Blvd Ste 104</t>
  </si>
  <si>
    <t>FSV310257</t>
  </si>
  <si>
    <t>505 Springdale St</t>
  </si>
  <si>
    <t>FSV310258</t>
  </si>
  <si>
    <t>506 N Green St</t>
  </si>
  <si>
    <t>FSV310259</t>
  </si>
  <si>
    <t>5066 S Wadsworth Way Ste 126</t>
  </si>
  <si>
    <t>FSV310260</t>
  </si>
  <si>
    <t>5072 Ferrell Pkwy Ste 106</t>
  </si>
  <si>
    <t>FSV310261</t>
  </si>
  <si>
    <t>508 N Highway 77 Ste 100</t>
  </si>
  <si>
    <t>FSV310262</t>
  </si>
  <si>
    <t>508 Waverly Dr</t>
  </si>
  <si>
    <t>FSV310263</t>
  </si>
  <si>
    <t>509 N Sullivan Rd Ste B</t>
  </si>
  <si>
    <t>FSV310264</t>
  </si>
  <si>
    <t>FSV310265</t>
  </si>
  <si>
    <t>510 Pleasant Hill Rd Nw</t>
  </si>
  <si>
    <t>FSV310266</t>
  </si>
  <si>
    <t>5135 Chambers Rd Unit D</t>
  </si>
  <si>
    <t>FSV310267</t>
  </si>
  <si>
    <t>5149 S John Young Pkwy</t>
  </si>
  <si>
    <t>FSV310268</t>
  </si>
  <si>
    <t>515 Monroe Ave</t>
  </si>
  <si>
    <t>FSV310269</t>
  </si>
  <si>
    <t>FSV310270</t>
  </si>
  <si>
    <t>5162 Sw 34th St</t>
  </si>
  <si>
    <t>FSV310271</t>
  </si>
  <si>
    <t>518 Oceanside Blvd Ste 103</t>
  </si>
  <si>
    <t>FSV310272</t>
  </si>
  <si>
    <t>5205 Cleveland Blvd</t>
  </si>
  <si>
    <t>FSV310273</t>
  </si>
  <si>
    <t>521 N Lake St</t>
  </si>
  <si>
    <t>FSV310274</t>
  </si>
  <si>
    <t>5212 Highway 321</t>
  </si>
  <si>
    <t>FSV310275</t>
  </si>
  <si>
    <t>5218 Godfrey Rd</t>
  </si>
  <si>
    <t>FSV310276</t>
  </si>
  <si>
    <t>523 E Norris Dr Unit 201b</t>
  </si>
  <si>
    <t>FSV310277</t>
  </si>
  <si>
    <t>524 Indian Boundary Rd Ste 1</t>
  </si>
  <si>
    <t>FSV310278</t>
  </si>
  <si>
    <t>5241 Elkhorn Blvd</t>
  </si>
  <si>
    <t>FSV310279</t>
  </si>
  <si>
    <t>527 Telegraph Canyon Rd</t>
  </si>
  <si>
    <t>FSV310280</t>
  </si>
  <si>
    <t>FSV310281</t>
  </si>
  <si>
    <t>5301 Grove Rd Ste 619</t>
  </si>
  <si>
    <t>FSV310282</t>
  </si>
  <si>
    <t>5313 W 10th St</t>
  </si>
  <si>
    <t>FSV310283</t>
  </si>
  <si>
    <t>532 Main St Ste 10</t>
  </si>
  <si>
    <t>FSV310284</t>
  </si>
  <si>
    <t>533 Troy Plz</t>
  </si>
  <si>
    <t>FSV310285</t>
  </si>
  <si>
    <t>FSV310286</t>
  </si>
  <si>
    <t>536 El Dorado Blvd</t>
  </si>
  <si>
    <t>FSV310287</t>
  </si>
  <si>
    <t>5366 Ehrlich Rd</t>
  </si>
  <si>
    <t>FSV310288</t>
  </si>
  <si>
    <t>537 Cypress St</t>
  </si>
  <si>
    <t>FSV310289</t>
  </si>
  <si>
    <t>540 Butler Crossing Ste 6</t>
  </si>
  <si>
    <t>FSV310290</t>
  </si>
  <si>
    <t>5412 W Market St</t>
  </si>
  <si>
    <t>FSV310291</t>
  </si>
  <si>
    <t>542 N Brindlee Mountain Pkwy</t>
  </si>
  <si>
    <t>FSV310292</t>
  </si>
  <si>
    <t>5438 Annapolis Rd</t>
  </si>
  <si>
    <t>FSV310293</t>
  </si>
  <si>
    <t>5440 Highway 90 W Ste D</t>
  </si>
  <si>
    <t>FSV310294</t>
  </si>
  <si>
    <t>545 Roosevelt Rd</t>
  </si>
  <si>
    <t>FSV310295</t>
  </si>
  <si>
    <t>550 W Broad St</t>
  </si>
  <si>
    <t>FSV310296</t>
  </si>
  <si>
    <t>5502 Orchard St W Ste A3</t>
  </si>
  <si>
    <t>FSV310297</t>
  </si>
  <si>
    <t>5508 Ne Fourth Plain Blvd</t>
  </si>
  <si>
    <t>FSV310298</t>
  </si>
  <si>
    <t>553 Albany Ave</t>
  </si>
  <si>
    <t>FSV310299</t>
  </si>
  <si>
    <t>5538 Gall Blvd</t>
  </si>
  <si>
    <t>FSV310300</t>
  </si>
  <si>
    <t>5605 Hammonds Mill Rd</t>
  </si>
  <si>
    <t>FSV310301</t>
  </si>
  <si>
    <t>5605 Xerxes Ave N</t>
  </si>
  <si>
    <t>FSV310302</t>
  </si>
  <si>
    <t>5618 Us Highway 98 N</t>
  </si>
  <si>
    <t>FSV310303</t>
  </si>
  <si>
    <t>5632 Maccorkle Ave Se</t>
  </si>
  <si>
    <t>FSV310304</t>
  </si>
  <si>
    <t>5701 Moffett Rd</t>
  </si>
  <si>
    <t>FSV310305</t>
  </si>
  <si>
    <t>5713 Plank Rd</t>
  </si>
  <si>
    <t>FSV310306</t>
  </si>
  <si>
    <t>5730 Brainerd Rd</t>
  </si>
  <si>
    <t>FSV310307</t>
  </si>
  <si>
    <t>5757 Commercial St Se</t>
  </si>
  <si>
    <t>FSV310308</t>
  </si>
  <si>
    <t>5761 Nolensville Pike</t>
  </si>
  <si>
    <t>FSV310309</t>
  </si>
  <si>
    <t>5805 Stevens Forest Rd</t>
  </si>
  <si>
    <t>FSV310310</t>
  </si>
  <si>
    <t>5816 Woodland Ave</t>
  </si>
  <si>
    <t>FSV310311</t>
  </si>
  <si>
    <t>5901 Lancaster Ave</t>
  </si>
  <si>
    <t>FSV310312</t>
  </si>
  <si>
    <t>5924 Georgia Ave Nw</t>
  </si>
  <si>
    <t>FSV310313</t>
  </si>
  <si>
    <t>FSV310314</t>
  </si>
  <si>
    <t>6001 Pleasant Colony Ct</t>
  </si>
  <si>
    <t>FSV310315</t>
  </si>
  <si>
    <t>601 1st Ave Se</t>
  </si>
  <si>
    <t>FSV310316</t>
  </si>
  <si>
    <t>601 College Ave</t>
  </si>
  <si>
    <t>FSV310317</t>
  </si>
  <si>
    <t>601 N Kentucky St</t>
  </si>
  <si>
    <t>FSV310318</t>
  </si>
  <si>
    <t>601 N West St Ste 208</t>
  </si>
  <si>
    <t>FSV310319</t>
  </si>
  <si>
    <t>6031 47th Ave Ne Ste C</t>
  </si>
  <si>
    <t>FSV310320</t>
  </si>
  <si>
    <t>604 Saint James Ave B</t>
  </si>
  <si>
    <t>FSV310321</t>
  </si>
  <si>
    <t>6040 Brook Rd</t>
  </si>
  <si>
    <t>FSV310322</t>
  </si>
  <si>
    <t>6069a Oxon Hill Rd</t>
  </si>
  <si>
    <t>FSV310323</t>
  </si>
  <si>
    <t>61 North St</t>
  </si>
  <si>
    <t>FSV310324</t>
  </si>
  <si>
    <t>FSV310325</t>
  </si>
  <si>
    <t>6100 Mack Rd</t>
  </si>
  <si>
    <t>FSV310326</t>
  </si>
  <si>
    <t>6104 Lankershim Blvd</t>
  </si>
  <si>
    <t>FSV310327</t>
  </si>
  <si>
    <t>6125 Montgomery Blvd Ne</t>
  </si>
  <si>
    <t>FSV310328</t>
  </si>
  <si>
    <t>6126 Us Highway 301 N</t>
  </si>
  <si>
    <t>FSV310329</t>
  </si>
  <si>
    <t>613 S Main St</t>
  </si>
  <si>
    <t>FSV310330</t>
  </si>
  <si>
    <t>614 N Main St</t>
  </si>
  <si>
    <t>FSV310331</t>
  </si>
  <si>
    <t>6144 Rose Hill Dr</t>
  </si>
  <si>
    <t>FSV310332</t>
  </si>
  <si>
    <t>615 S Scenic Ave</t>
  </si>
  <si>
    <t>FSV310333</t>
  </si>
  <si>
    <t>616 S White Sands Blvd</t>
  </si>
  <si>
    <t>FSV310334</t>
  </si>
  <si>
    <t>617 Harlem Rd</t>
  </si>
  <si>
    <t>FSV310335</t>
  </si>
  <si>
    <t>619 S Gaffey St</t>
  </si>
  <si>
    <t>FSV310336</t>
  </si>
  <si>
    <t>6241 E Washington St</t>
  </si>
  <si>
    <t>FSV310337</t>
  </si>
  <si>
    <t>625 E Broadway St</t>
  </si>
  <si>
    <t>FSV310338</t>
  </si>
  <si>
    <t>625 Prestonsburg St</t>
  </si>
  <si>
    <t>FSV310339</t>
  </si>
  <si>
    <t>626 Elbert St</t>
  </si>
  <si>
    <t>FSV310340</t>
  </si>
  <si>
    <t>6310 W 3rd St</t>
  </si>
  <si>
    <t>FSV310341</t>
  </si>
  <si>
    <t>6313 York Rd # 313</t>
  </si>
  <si>
    <t>FSV310342</t>
  </si>
  <si>
    <t>6321 Lake Isabella Blvd</t>
  </si>
  <si>
    <t>FSV310343</t>
  </si>
  <si>
    <t>636 S Memorial Dr</t>
  </si>
  <si>
    <t>FSV310344</t>
  </si>
  <si>
    <t>637 N Saddle Creek Rd</t>
  </si>
  <si>
    <t>FSV310345</t>
  </si>
  <si>
    <t>6395 Old National Hwy Ste 500</t>
  </si>
  <si>
    <t>FSV310346</t>
  </si>
  <si>
    <t>64 Boardman Poland Rd</t>
  </si>
  <si>
    <t>FSV310347</t>
  </si>
  <si>
    <t>6401 Rio Linda Blvd</t>
  </si>
  <si>
    <t>FSV310348</t>
  </si>
  <si>
    <t>6408 Interstate 45 Ste B</t>
  </si>
  <si>
    <t>FSV310349</t>
  </si>
  <si>
    <t>6410 E Central Ave</t>
  </si>
  <si>
    <t>FSV310350</t>
  </si>
  <si>
    <t>6428 Trading Sq</t>
  </si>
  <si>
    <t>FSV310351</t>
  </si>
  <si>
    <t>6432 Meadowbrook Dr</t>
  </si>
  <si>
    <t>FSV310352</t>
  </si>
  <si>
    <t>6485 Cahill Ave</t>
  </si>
  <si>
    <t>FSV310353</t>
  </si>
  <si>
    <t>6493 Mechanicsville Tpke Ste C</t>
  </si>
  <si>
    <t>FSV310354</t>
  </si>
  <si>
    <t>650 Amherst St</t>
  </si>
  <si>
    <t>FSV310355</t>
  </si>
  <si>
    <t>6533 E 51st St</t>
  </si>
  <si>
    <t>FSV310356</t>
  </si>
  <si>
    <t>655 W Illinois Ave</t>
  </si>
  <si>
    <t>FSV310357</t>
  </si>
  <si>
    <t>6550 Mount Zion Blvd Ste 114</t>
  </si>
  <si>
    <t>FSV310358</t>
  </si>
  <si>
    <t>FSV310359</t>
  </si>
  <si>
    <t>661 W Ridgeview Dr</t>
  </si>
  <si>
    <t>FSV310360</t>
  </si>
  <si>
    <t>6624 Somerset Blvd</t>
  </si>
  <si>
    <t>FSV310361</t>
  </si>
  <si>
    <t>6630 Security Blvd</t>
  </si>
  <si>
    <t>FSV310362</t>
  </si>
  <si>
    <t>665 W Main St Ste 1</t>
  </si>
  <si>
    <t>FSV310363</t>
  </si>
  <si>
    <t>6655 Tara Blvd</t>
  </si>
  <si>
    <t>FSV310364</t>
  </si>
  <si>
    <t>670 Us Highway 31 S</t>
  </si>
  <si>
    <t>FSV310365</t>
  </si>
  <si>
    <t>6727 Denison Ave</t>
  </si>
  <si>
    <t>FSV310366</t>
  </si>
  <si>
    <t>6727 Knightdale Blvd</t>
  </si>
  <si>
    <t>FSV310367</t>
  </si>
  <si>
    <t>675 S Watson Rd Ste 101</t>
  </si>
  <si>
    <t>FSV310368</t>
  </si>
  <si>
    <t>6764 Hickory Flat Hwy Ste 108</t>
  </si>
  <si>
    <t>FSV310369</t>
  </si>
  <si>
    <t>6820 Se Maricamp Rd</t>
  </si>
  <si>
    <t>FSV310370</t>
  </si>
  <si>
    <t>6824 Laurel Bowie Rd</t>
  </si>
  <si>
    <t>FSV310371</t>
  </si>
  <si>
    <t>6841 Broadway</t>
  </si>
  <si>
    <t>FSV310372</t>
  </si>
  <si>
    <t>6845 Bluff Rd Ste 24</t>
  </si>
  <si>
    <t>FSV310373</t>
  </si>
  <si>
    <t>685 N Lacrosse St Ste 1 # A</t>
  </si>
  <si>
    <t>FSV310374</t>
  </si>
  <si>
    <t>690 N Valle Verde Dr Ste 1</t>
  </si>
  <si>
    <t>FSV310375</t>
  </si>
  <si>
    <t>6900 Parker Rd</t>
  </si>
  <si>
    <t>FSV310376</t>
  </si>
  <si>
    <t>6951 Olive Blvd</t>
  </si>
  <si>
    <t>FSV310377</t>
  </si>
  <si>
    <t>697 Harrisburg Pike</t>
  </si>
  <si>
    <t>FSV310378</t>
  </si>
  <si>
    <t>698 Capital Ave Sw</t>
  </si>
  <si>
    <t>FSV310379</t>
  </si>
  <si>
    <t>7 Hilldale Ave</t>
  </si>
  <si>
    <t>FSV310380</t>
  </si>
  <si>
    <t>70 S Highway 160 Ste 108</t>
  </si>
  <si>
    <t>FSV310381</t>
  </si>
  <si>
    <t>701 5th Ave Se</t>
  </si>
  <si>
    <t>FSV310382</t>
  </si>
  <si>
    <t>701 N Aspen Ave</t>
  </si>
  <si>
    <t>FSV310383</t>
  </si>
  <si>
    <t>FSV310384</t>
  </si>
  <si>
    <t>703 Brandon Ave Sw</t>
  </si>
  <si>
    <t>FSV310385</t>
  </si>
  <si>
    <t>703 S Neil St Ste A</t>
  </si>
  <si>
    <t>FSV310386</t>
  </si>
  <si>
    <t>705 N Main St Ste A</t>
  </si>
  <si>
    <t>FSV310387</t>
  </si>
  <si>
    <t>705 Randolph St</t>
  </si>
  <si>
    <t>FSV310388</t>
  </si>
  <si>
    <t>707 Highway 33 S Ste 18</t>
  </si>
  <si>
    <t>FSV310389</t>
  </si>
  <si>
    <t>711 E. Broadway</t>
  </si>
  <si>
    <t>FSV310390</t>
  </si>
  <si>
    <t>7119 State Road 54</t>
  </si>
  <si>
    <t>FSV310391</t>
  </si>
  <si>
    <t>714 N Galloway Ave 100a</t>
  </si>
  <si>
    <t>FSV310392</t>
  </si>
  <si>
    <t>FSV310393</t>
  </si>
  <si>
    <t>716 Chicago Dr Ste 470</t>
  </si>
  <si>
    <t>FSV310394</t>
  </si>
  <si>
    <t>716 Freeman Ln</t>
  </si>
  <si>
    <t>FSV310395</t>
  </si>
  <si>
    <t>720 E Admiral Doyle Dr</t>
  </si>
  <si>
    <t>FSV310396</t>
  </si>
  <si>
    <t>720 Lincolnway E</t>
  </si>
  <si>
    <t>FSV310397</t>
  </si>
  <si>
    <t>7229 N Canton Center Rd</t>
  </si>
  <si>
    <t>FSV310398</t>
  </si>
  <si>
    <t>7245 Rockbridge Rd Ste 300</t>
  </si>
  <si>
    <t>FSV310399</t>
  </si>
  <si>
    <t>7247 Boulevard 26</t>
  </si>
  <si>
    <t>FSV310400</t>
  </si>
  <si>
    <t>7250 Cedar Lake Rd S</t>
  </si>
  <si>
    <t>FSV310401</t>
  </si>
  <si>
    <t>7293 Commerce St</t>
  </si>
  <si>
    <t>FSV310402</t>
  </si>
  <si>
    <t>731 Conant St Unit B</t>
  </si>
  <si>
    <t>FSV310403</t>
  </si>
  <si>
    <t>733 Superior St</t>
  </si>
  <si>
    <t>FSV310404</t>
  </si>
  <si>
    <t>7332 Staples Mill Rd</t>
  </si>
  <si>
    <t>FSV310405</t>
  </si>
  <si>
    <t>734 S Goldenrod Rd</t>
  </si>
  <si>
    <t>FSV310406</t>
  </si>
  <si>
    <t>7340 Forest Hill Ave Ste E</t>
  </si>
  <si>
    <t>FSV310407</t>
  </si>
  <si>
    <t>7347 Us Highway 431</t>
  </si>
  <si>
    <t>FSV310408</t>
  </si>
  <si>
    <t>735 Fulton St W</t>
  </si>
  <si>
    <t>FSV310409</t>
  </si>
  <si>
    <t>735 N Gilbert Rd</t>
  </si>
  <si>
    <t>FSV310410</t>
  </si>
  <si>
    <t>737 W New Orleans St</t>
  </si>
  <si>
    <t>FSV310411</t>
  </si>
  <si>
    <t>7375 S Durango Dr</t>
  </si>
  <si>
    <t>FSV310412</t>
  </si>
  <si>
    <t>73910 Highway 111 Ste K</t>
  </si>
  <si>
    <t>FSV310413</t>
  </si>
  <si>
    <t>74 N Mcculloch Blvd</t>
  </si>
  <si>
    <t>FSV310414</t>
  </si>
  <si>
    <t>740 E Dundee Rd</t>
  </si>
  <si>
    <t>FSV310415</t>
  </si>
  <si>
    <t>741 Roosevelt Trl</t>
  </si>
  <si>
    <t>FSV310416</t>
  </si>
  <si>
    <t>7428 Fishers Station Dr</t>
  </si>
  <si>
    <t>FSV310417</t>
  </si>
  <si>
    <t>7436 Little River Tpke</t>
  </si>
  <si>
    <t>FSV310418</t>
  </si>
  <si>
    <t>7446 N 30th St</t>
  </si>
  <si>
    <t>FSV310419</t>
  </si>
  <si>
    <t>7447 Gratiot Ave</t>
  </si>
  <si>
    <t>FSV310420</t>
  </si>
  <si>
    <t>750 Fletcher Pkwy</t>
  </si>
  <si>
    <t>FSV310421</t>
  </si>
  <si>
    <t>7509 Cantrell Rd</t>
  </si>
  <si>
    <t>FSV310422</t>
  </si>
  <si>
    <t>7509 N Loop 1604 E</t>
  </si>
  <si>
    <t>FSV310423</t>
  </si>
  <si>
    <t>751 W 15th St</t>
  </si>
  <si>
    <t>FSV310424</t>
  </si>
  <si>
    <t>751 W Cherry St</t>
  </si>
  <si>
    <t>FSV310425</t>
  </si>
  <si>
    <t>754 Main St</t>
  </si>
  <si>
    <t>FSV310426</t>
  </si>
  <si>
    <t>755 27th Ave Sw Ste 2</t>
  </si>
  <si>
    <t>FSV310427</t>
  </si>
  <si>
    <t>7562 Ritchie Hwy</t>
  </si>
  <si>
    <t>FSV310428</t>
  </si>
  <si>
    <t>7569 State Ave</t>
  </si>
  <si>
    <t>FSV310429</t>
  </si>
  <si>
    <t>757 E 20th Ave Ste 410</t>
  </si>
  <si>
    <t>FSV310430</t>
  </si>
  <si>
    <t>7594 150th St W</t>
  </si>
  <si>
    <t>FSV310431</t>
  </si>
  <si>
    <t>7603 Harford Rd</t>
  </si>
  <si>
    <t>FSV310432</t>
  </si>
  <si>
    <t>7628 103rd St</t>
  </si>
  <si>
    <t>FSV310433</t>
  </si>
  <si>
    <t>7730 Wise Ave Ste E</t>
  </si>
  <si>
    <t>FSV310434</t>
  </si>
  <si>
    <t>FSV310435</t>
  </si>
  <si>
    <t>780 W El Monte Way Ste B</t>
  </si>
  <si>
    <t>FSV310436</t>
  </si>
  <si>
    <t>7840 Garners Ferry Rd</t>
  </si>
  <si>
    <t>FSV310437</t>
  </si>
  <si>
    <t>7867 Plains Rd</t>
  </si>
  <si>
    <t>FSV310438</t>
  </si>
  <si>
    <t>787 N Bridge St</t>
  </si>
  <si>
    <t>FSV310439</t>
  </si>
  <si>
    <t>7885 Moffett Rd Ste 134</t>
  </si>
  <si>
    <t>FSV310440</t>
  </si>
  <si>
    <t>789 S Broadway</t>
  </si>
  <si>
    <t>FSV310441</t>
  </si>
  <si>
    <t>7890 S 1300 E</t>
  </si>
  <si>
    <t>FSV310442</t>
  </si>
  <si>
    <t>7944 Raeford Rd</t>
  </si>
  <si>
    <t>FSV310443</t>
  </si>
  <si>
    <t>795 N Danebo Ave</t>
  </si>
  <si>
    <t>FSV310444</t>
  </si>
  <si>
    <t>800 Holiday Dr Ste 176</t>
  </si>
  <si>
    <t>FSV310445</t>
  </si>
  <si>
    <t>801 Campbell Ln Ste A</t>
  </si>
  <si>
    <t>FSV310446</t>
  </si>
  <si>
    <t>803 Male Rd</t>
  </si>
  <si>
    <t>FSV310447</t>
  </si>
  <si>
    <t>FSV310448</t>
  </si>
  <si>
    <t>FSV310449</t>
  </si>
  <si>
    <t>805 Baltimore St</t>
  </si>
  <si>
    <t>FSV310450</t>
  </si>
  <si>
    <t>808 S Main St</t>
  </si>
  <si>
    <t>FSV310451</t>
  </si>
  <si>
    <t>FSV310452</t>
  </si>
  <si>
    <t>809 S Harrison St</t>
  </si>
  <si>
    <t>FSV310453</t>
  </si>
  <si>
    <t>FSV310454</t>
  </si>
  <si>
    <t>81 Coggeshall St Ste D</t>
  </si>
  <si>
    <t>FSV310455</t>
  </si>
  <si>
    <t>FSV310456</t>
  </si>
  <si>
    <t>812 1st St S Ste 2</t>
  </si>
  <si>
    <t>FSV310457</t>
  </si>
  <si>
    <t>812 Lincoln Way E</t>
  </si>
  <si>
    <t>FSV310458</t>
  </si>
  <si>
    <t>814 Highway 62 65 N Ste 35</t>
  </si>
  <si>
    <t>FSV310459</t>
  </si>
  <si>
    <t>8156 S Memorial Dr</t>
  </si>
  <si>
    <t>FSV310460</t>
  </si>
  <si>
    <t>816 W Kenwood Dr</t>
  </si>
  <si>
    <t>FSV310461</t>
  </si>
  <si>
    <t>817 Spruce St</t>
  </si>
  <si>
    <t>FSV310462</t>
  </si>
  <si>
    <t>FSV310463</t>
  </si>
  <si>
    <t>819 W Main St</t>
  </si>
  <si>
    <t>FSV310464</t>
  </si>
  <si>
    <t>8215 Us Highway 42</t>
  </si>
  <si>
    <t>FSV310465</t>
  </si>
  <si>
    <t>8220 N Cornerstone Dr</t>
  </si>
  <si>
    <t>FSV310466</t>
  </si>
  <si>
    <t>FSV310467</t>
  </si>
  <si>
    <t>8340 Vine St</t>
  </si>
  <si>
    <t>FSV310468</t>
  </si>
  <si>
    <t>8345 W Glendale Ave</t>
  </si>
  <si>
    <t>FSV310469</t>
  </si>
  <si>
    <t>835 S Tillotson Ave</t>
  </si>
  <si>
    <t>FSV310470</t>
  </si>
  <si>
    <t>8351 Roswell Rd</t>
  </si>
  <si>
    <t>FSV310471</t>
  </si>
  <si>
    <t>837 E Oak St</t>
  </si>
  <si>
    <t>FSV310472</t>
  </si>
  <si>
    <t>FSV310473</t>
  </si>
  <si>
    <t>8380 W Cheyenne Ave Ste 105</t>
  </si>
  <si>
    <t>FSV310474</t>
  </si>
  <si>
    <t>8409 Lyndale Ave S</t>
  </si>
  <si>
    <t>FSV310475</t>
  </si>
  <si>
    <t>841 N Memorial Dr</t>
  </si>
  <si>
    <t>FSV310476</t>
  </si>
  <si>
    <t>8411 W Center Rd</t>
  </si>
  <si>
    <t>FSV310477</t>
  </si>
  <si>
    <t>8411 Windfall Ln Ste 220</t>
  </si>
  <si>
    <t>FSV310478</t>
  </si>
  <si>
    <t>845 S Rainbow Blvd</t>
  </si>
  <si>
    <t>FSV310479</t>
  </si>
  <si>
    <t>8501 Waters Ave</t>
  </si>
  <si>
    <t>FSV310480</t>
  </si>
  <si>
    <t>854 Cleveland Ave Ste 100</t>
  </si>
  <si>
    <t>FSV310481</t>
  </si>
  <si>
    <t>855 N Lemoore Ave Ste 80</t>
  </si>
  <si>
    <t>FSV310482</t>
  </si>
  <si>
    <t>8550 Evergreen Way</t>
  </si>
  <si>
    <t>FSV310483</t>
  </si>
  <si>
    <t>8595 Edinburgh Center Dr</t>
  </si>
  <si>
    <t>FSV310484</t>
  </si>
  <si>
    <t>861 Folly Rd</t>
  </si>
  <si>
    <t>FSV310485</t>
  </si>
  <si>
    <t>8614 Baymeadows Rd</t>
  </si>
  <si>
    <t>FSV310486</t>
  </si>
  <si>
    <t>87 N Stygler Rd</t>
  </si>
  <si>
    <t>FSV310487</t>
  </si>
  <si>
    <t>8770 Wadsworth Blvd N</t>
  </si>
  <si>
    <t>FSV310488</t>
  </si>
  <si>
    <t>8811 Teel Pkwy</t>
  </si>
  <si>
    <t>FSV310489</t>
  </si>
  <si>
    <t>882 E Maes Ave</t>
  </si>
  <si>
    <t>FSV310490</t>
  </si>
  <si>
    <t>8829 S Western Ave</t>
  </si>
  <si>
    <t>FSV310491</t>
  </si>
  <si>
    <t>89 E State St # 73</t>
  </si>
  <si>
    <t>FSV310492</t>
  </si>
  <si>
    <t>890 Arcade St</t>
  </si>
  <si>
    <t>FSV310493</t>
  </si>
  <si>
    <t>8902 Taft St</t>
  </si>
  <si>
    <t>FSV310494</t>
  </si>
  <si>
    <t>8929 N Central Ave Ste 101</t>
  </si>
  <si>
    <t>FSV310495</t>
  </si>
  <si>
    <t>8934 Greenback Ln Ste 100</t>
  </si>
  <si>
    <t>FSV310496</t>
  </si>
  <si>
    <t>897 Highway 16</t>
  </si>
  <si>
    <t>FSV310497</t>
  </si>
  <si>
    <t>90 E 3rd St</t>
  </si>
  <si>
    <t>FSV310498</t>
  </si>
  <si>
    <t>900 N Vermont Ave</t>
  </si>
  <si>
    <t>FSV310499</t>
  </si>
  <si>
    <t>FSV310500</t>
  </si>
  <si>
    <t>902 Goshen Ave</t>
  </si>
  <si>
    <t>FSV310501</t>
  </si>
  <si>
    <t>902 W Broadway Ave</t>
  </si>
  <si>
    <t>FSV310502</t>
  </si>
  <si>
    <t>904 Gratiot Ave</t>
  </si>
  <si>
    <t>FSV310503</t>
  </si>
  <si>
    <t>905 C St</t>
  </si>
  <si>
    <t>FSV310504</t>
  </si>
  <si>
    <t>906 N Morton St</t>
  </si>
  <si>
    <t>FSV310505</t>
  </si>
  <si>
    <t>909 Spring Forest Rd</t>
  </si>
  <si>
    <t>FSV310506</t>
  </si>
  <si>
    <t>91 Auburn St Ste W</t>
  </si>
  <si>
    <t>FSV310507</t>
  </si>
  <si>
    <t>91 S Kennedy Dr</t>
  </si>
  <si>
    <t>FSV310508</t>
  </si>
  <si>
    <t>910 N Madison Blvd</t>
  </si>
  <si>
    <t>FSV310509</t>
  </si>
  <si>
    <t>911 S Lindsay Rd Ste 103</t>
  </si>
  <si>
    <t>FSV310510</t>
  </si>
  <si>
    <t>911 S Park St</t>
  </si>
  <si>
    <t>FSV310511</t>
  </si>
  <si>
    <t>FSV310512</t>
  </si>
  <si>
    <t>9136 E Valencia Rd Ste 140</t>
  </si>
  <si>
    <t>FSV310513</t>
  </si>
  <si>
    <t>914 S 12th St Ste 104</t>
  </si>
  <si>
    <t>FSV310514</t>
  </si>
  <si>
    <t>915 W Will Rogers Blvd</t>
  </si>
  <si>
    <t>FSV310515</t>
  </si>
  <si>
    <t>915a E 1st St</t>
  </si>
  <si>
    <t>FSV310516</t>
  </si>
  <si>
    <t>9181 U S Highway 29</t>
  </si>
  <si>
    <t>FSV310517</t>
  </si>
  <si>
    <t>920 S Neosho Blvd Ste E</t>
  </si>
  <si>
    <t>FSV310518</t>
  </si>
  <si>
    <t>9207 Cullen Blvd</t>
  </si>
  <si>
    <t>FSV310519</t>
  </si>
  <si>
    <t>921 E 4th Ave Ste D</t>
  </si>
  <si>
    <t>FSV310520</t>
  </si>
  <si>
    <t>9225 State Route 30</t>
  </si>
  <si>
    <t>FSV310521</t>
  </si>
  <si>
    <t>924 E Manning Ave</t>
  </si>
  <si>
    <t>FSV310522</t>
  </si>
  <si>
    <t>925 Diamond Springs Rd</t>
  </si>
  <si>
    <t>FSV310523</t>
  </si>
  <si>
    <t>927 Levick St</t>
  </si>
  <si>
    <t>FSV310524</t>
  </si>
  <si>
    <t>930 E Dorothy Ln</t>
  </si>
  <si>
    <t>FSV310525</t>
  </si>
  <si>
    <t>930 Portage St</t>
  </si>
  <si>
    <t>FSV310526</t>
  </si>
  <si>
    <t>930 W Jefferson St</t>
  </si>
  <si>
    <t>FSV310527</t>
  </si>
  <si>
    <t>931 S Main St Ste A</t>
  </si>
  <si>
    <t>FSV310528</t>
  </si>
  <si>
    <t>935 10th St</t>
  </si>
  <si>
    <t>FSV310529</t>
  </si>
  <si>
    <t>94-866 Moloalo St Ste D5</t>
  </si>
  <si>
    <t>FSV310530</t>
  </si>
  <si>
    <t>944 Sw Veterans Way</t>
  </si>
  <si>
    <t>FSV310531</t>
  </si>
  <si>
    <t>945 W Oak St</t>
  </si>
  <si>
    <t>FSV310532</t>
  </si>
  <si>
    <t>951 W Moana Ln</t>
  </si>
  <si>
    <t>FSV310533</t>
  </si>
  <si>
    <t>960 S Sarival Ave Ste 114</t>
  </si>
  <si>
    <t>FSV310534</t>
  </si>
  <si>
    <t>FSV310535</t>
  </si>
  <si>
    <t>FSV310536</t>
  </si>
  <si>
    <t>9644 Belair Rd Ste B</t>
  </si>
  <si>
    <t>FSV310537</t>
  </si>
  <si>
    <t>965 S 27th St Ste A</t>
  </si>
  <si>
    <t>FSV310538</t>
  </si>
  <si>
    <t>966 Prairie Center Dr</t>
  </si>
  <si>
    <t>FSV310539</t>
  </si>
  <si>
    <t>97 Mathis Dr</t>
  </si>
  <si>
    <t>FSV310540</t>
  </si>
  <si>
    <t>970 Sunrise Ave Ste 130</t>
  </si>
  <si>
    <t>FSV310541</t>
  </si>
  <si>
    <t>975 E Riggs Rd Ste 3</t>
  </si>
  <si>
    <t>FSV310542</t>
  </si>
  <si>
    <t>975 Ridge Rd Ste 6</t>
  </si>
  <si>
    <t>FSV310543</t>
  </si>
  <si>
    <t>9799 Baseline Rd Ste B</t>
  </si>
  <si>
    <t>FSV310544</t>
  </si>
  <si>
    <t>98 Whitesburg Plz</t>
  </si>
  <si>
    <t>FSV310545</t>
  </si>
  <si>
    <t>9855 Blackhawk Blvd</t>
  </si>
  <si>
    <t>FSV310546</t>
  </si>
  <si>
    <t>995 W 4th St Ste C</t>
  </si>
  <si>
    <t>FSV310547</t>
  </si>
  <si>
    <t>LITTLE CAESARS PIZZA 110</t>
  </si>
  <si>
    <t>3210 I-70 Business Loop</t>
  </si>
  <si>
    <t>FSV310548</t>
  </si>
  <si>
    <t>LITTLE CAESARS PIZZA 2301</t>
  </si>
  <si>
    <t>827 Sw 8th Ave</t>
  </si>
  <si>
    <t>FSV310549</t>
  </si>
  <si>
    <t>LITTLE CAESARS PIZZA 3390</t>
  </si>
  <si>
    <t>6621 W Cheyenne Ave</t>
  </si>
  <si>
    <t>FSV310550</t>
  </si>
  <si>
    <t>LITTLE CAESARS PIZZA 64</t>
  </si>
  <si>
    <t>3220 Wilkinson Blvd</t>
  </si>
  <si>
    <t>FSV310551</t>
  </si>
  <si>
    <t>LITTLE CAESARS PIZZA FRANCHISE</t>
  </si>
  <si>
    <t>1551 Diamond Hill Rd</t>
  </si>
  <si>
    <t>FSV310552</t>
  </si>
  <si>
    <t>LITTLE CAESARS PIZZA HAZEL DELL</t>
  </si>
  <si>
    <t>310 Ne 78th St</t>
  </si>
  <si>
    <t>FSV310553</t>
  </si>
  <si>
    <t>LITTLE CAESARS PIZZA INC</t>
  </si>
  <si>
    <t>25320 Van Born Rd</t>
  </si>
  <si>
    <t>FSV310554</t>
  </si>
  <si>
    <t>2801 S Main St</t>
  </si>
  <si>
    <t>FSV310555</t>
  </si>
  <si>
    <t>LITTLE CAESARS PIZZA LLC</t>
  </si>
  <si>
    <t>821 S Lafayette St</t>
  </si>
  <si>
    <t>FSV310556</t>
  </si>
  <si>
    <t>LITTLE CAESARS PIZZA MAIN LINE</t>
  </si>
  <si>
    <t>1011 W Pleasant Valley Rd</t>
  </si>
  <si>
    <t>FSV310557</t>
  </si>
  <si>
    <t>1164 Broadway</t>
  </si>
  <si>
    <t>FSV310558</t>
  </si>
  <si>
    <t>1413 Highway 1 S</t>
  </si>
  <si>
    <t>FSV310559</t>
  </si>
  <si>
    <t>2212 Broad St</t>
  </si>
  <si>
    <t>FSV310560</t>
  </si>
  <si>
    <t>830 E High St Ste A</t>
  </si>
  <si>
    <t>FSV310561</t>
  </si>
  <si>
    <t>918 N 16th Ave</t>
  </si>
  <si>
    <t>FSV310562</t>
  </si>
  <si>
    <t>LITTLE CAESARS PIZZA MOUNTAIN VIEW PLAZA</t>
  </si>
  <si>
    <t>1205 Plaza Blvd</t>
  </si>
  <si>
    <t>FSV310563</t>
  </si>
  <si>
    <t>LITTLE CAESARS PIZZA MT PLEASANT</t>
  </si>
  <si>
    <t>1545 Johnnie Dodds Blvd</t>
  </si>
  <si>
    <t>FSV310564</t>
  </si>
  <si>
    <t>LITTLE CAESARS PIZZA OF BULLHEAD CITY</t>
  </si>
  <si>
    <t>10120 S Eastern Ave Ste 300</t>
  </si>
  <si>
    <t>FSV310565</t>
  </si>
  <si>
    <t>LITTLE CAESARS PIZZA OF S</t>
  </si>
  <si>
    <t>2905 S Regal St</t>
  </si>
  <si>
    <t>FSV310566</t>
  </si>
  <si>
    <t>LITTLE CAESARS PIZZA PIZZA</t>
  </si>
  <si>
    <t>11090 Asheville Hwy Ste 6</t>
  </si>
  <si>
    <t>FSV310567</t>
  </si>
  <si>
    <t>FSV310568</t>
  </si>
  <si>
    <t>9362 Sw 56th St</t>
  </si>
  <si>
    <t>FSV310569</t>
  </si>
  <si>
    <t>LITTLE CAESARS PIZZA ROME</t>
  </si>
  <si>
    <t>2004 Shorter Ave Nw</t>
  </si>
  <si>
    <t>FSV310570</t>
  </si>
  <si>
    <t>LITTLE CAESARS PIZZA SBLL</t>
  </si>
  <si>
    <t>2221 Cedar St</t>
  </si>
  <si>
    <t>FSV310571</t>
  </si>
  <si>
    <t>LITTLE CAESARS PIZZA STATION IN KMART</t>
  </si>
  <si>
    <t>14091 Sw 88th St</t>
  </si>
  <si>
    <t>FSV310572</t>
  </si>
  <si>
    <t>7050 S Pulaski Rd</t>
  </si>
  <si>
    <t>FSV310573</t>
  </si>
  <si>
    <t>LITTLE CAESARS PIZZA STATION IN KMART INC</t>
  </si>
  <si>
    <t>15861 W Michigan Ave</t>
  </si>
  <si>
    <t>FSV310574</t>
  </si>
  <si>
    <t>LITTLE CAESARS PIZZA YOUREE</t>
  </si>
  <si>
    <t>1655 E Bert Kouns Industrial Loop</t>
  </si>
  <si>
    <t>FSV310575</t>
  </si>
  <si>
    <t>LITTLE CAESARS PIZZA-HOUMA</t>
  </si>
  <si>
    <t>836 Grand Caillou Rd</t>
  </si>
  <si>
    <t>FSV310576</t>
  </si>
  <si>
    <t>LITTLE CAESARS RESTAURANT</t>
  </si>
  <si>
    <t>FSV310577</t>
  </si>
  <si>
    <t>4201 N Harlem Ave</t>
  </si>
  <si>
    <t>FSV310578</t>
  </si>
  <si>
    <t>7055 E Broadway Blvd</t>
  </si>
  <si>
    <t>FSV310579</t>
  </si>
  <si>
    <t>LITTLE CAESARS SHERWOOD</t>
  </si>
  <si>
    <t>7127 John F Kennedy Blvd</t>
  </si>
  <si>
    <t>FSV310580</t>
  </si>
  <si>
    <t>LITTLE CAESARS STORE 6157</t>
  </si>
  <si>
    <t>358 Havendale Blvd</t>
  </si>
  <si>
    <t>FSV310581</t>
  </si>
  <si>
    <t>LITTLE CAESARS-HULEN</t>
  </si>
  <si>
    <t>8615 S Hulen St Ste 113</t>
  </si>
  <si>
    <t>FSV310582</t>
  </si>
  <si>
    <t>LITTLE CAESER</t>
  </si>
  <si>
    <t>1601 Ga Highway 40 E</t>
  </si>
  <si>
    <t>FSV310583</t>
  </si>
  <si>
    <t>LITTLE CAESER'S PIZZA</t>
  </si>
  <si>
    <t>1761 3rd Ave W</t>
  </si>
  <si>
    <t>FSV310584</t>
  </si>
  <si>
    <t>LITTLE CAESERS PIZZA</t>
  </si>
  <si>
    <t>1004 W Cumberland St Ste C</t>
  </si>
  <si>
    <t>FSV310585</t>
  </si>
  <si>
    <t>104 Maccorkle Ave</t>
  </si>
  <si>
    <t>FSV310586</t>
  </si>
  <si>
    <t>1108 W 1st St</t>
  </si>
  <si>
    <t>FSV310587</t>
  </si>
  <si>
    <t>1560 S Highway 29</t>
  </si>
  <si>
    <t>FSV310588</t>
  </si>
  <si>
    <t>18314 Contour Rd</t>
  </si>
  <si>
    <t>FSV310589</t>
  </si>
  <si>
    <t>FSV310590</t>
  </si>
  <si>
    <t>2719 Calumet Ave</t>
  </si>
  <si>
    <t>FSV310591</t>
  </si>
  <si>
    <t>3625 148th St Sw</t>
  </si>
  <si>
    <t>FSV310592</t>
  </si>
  <si>
    <t>369 Cypress Pkwy</t>
  </si>
  <si>
    <t>FSV310593</t>
  </si>
  <si>
    <t>4440 Rosewood Dr</t>
  </si>
  <si>
    <t>FSV310594</t>
  </si>
  <si>
    <t>4618 N University Dr</t>
  </si>
  <si>
    <t>FSV310595</t>
  </si>
  <si>
    <t>5038 Marconi Ave</t>
  </si>
  <si>
    <t>FSV310596</t>
  </si>
  <si>
    <t>520 N Bittersweet Rd</t>
  </si>
  <si>
    <t>FSV310597</t>
  </si>
  <si>
    <t>841 S Main St Ste 103</t>
  </si>
  <si>
    <t>FSV310598</t>
  </si>
  <si>
    <t>9416 Kiefer Blvd Ste 11</t>
  </si>
  <si>
    <t>FSV310599</t>
  </si>
  <si>
    <t>LITTLE CASTLE</t>
  </si>
  <si>
    <t>3460 Lone Oak Rd</t>
  </si>
  <si>
    <t>FSV310600</t>
  </si>
  <si>
    <t>LITTLE CEASAR OF GERMANTOWN</t>
  </si>
  <si>
    <t>13065 Wisteria Dr</t>
  </si>
  <si>
    <t>FSV310601</t>
  </si>
  <si>
    <t>LITTLE CEASAR'S PIZZA</t>
  </si>
  <si>
    <t>10804 S Post Oak Rd Ste 600</t>
  </si>
  <si>
    <t>FSV310602</t>
  </si>
  <si>
    <t>11880 Old 2243 W</t>
  </si>
  <si>
    <t>FSV310603</t>
  </si>
  <si>
    <t>FSV310604</t>
  </si>
  <si>
    <t>1932 Cherry Rd</t>
  </si>
  <si>
    <t>FSV310605</t>
  </si>
  <si>
    <t>FSV310606</t>
  </si>
  <si>
    <t>FSV310607</t>
  </si>
  <si>
    <t>FSV310608</t>
  </si>
  <si>
    <t>FSV310609</t>
  </si>
  <si>
    <t>LITTLE CEASAR'S PIZZA STATION K MART INC</t>
  </si>
  <si>
    <t>706 E Dixon Blvd</t>
  </si>
  <si>
    <t>FSV310610</t>
  </si>
  <si>
    <t>LITTLE CEASAR'S PIZZA STORE 3375</t>
  </si>
  <si>
    <t>1360 W Cheyenne Ave</t>
  </si>
  <si>
    <t>FSV310611</t>
  </si>
  <si>
    <t>LITTLE CEASARS 1735</t>
  </si>
  <si>
    <t>7902 S Exchange Ave</t>
  </si>
  <si>
    <t>FSV310612</t>
  </si>
  <si>
    <t>LITTLE CEASARS INC</t>
  </si>
  <si>
    <t>921 E 38th St</t>
  </si>
  <si>
    <t>FSV310613</t>
  </si>
  <si>
    <t>LITTLE CEASARS LEBANON</t>
  </si>
  <si>
    <t>720 Quentin Rd</t>
  </si>
  <si>
    <t>FSV310614</t>
  </si>
  <si>
    <t>LITTLE CEASARS PIZZA</t>
  </si>
  <si>
    <t>102 Rembert C Dennis Blvd</t>
  </si>
  <si>
    <t>FSV310615</t>
  </si>
  <si>
    <t>104 W Sherwood Ave</t>
  </si>
  <si>
    <t>FSV310616</t>
  </si>
  <si>
    <t>1072 Chestnut St</t>
  </si>
  <si>
    <t>FSV310617</t>
  </si>
  <si>
    <t>1174 N Court St</t>
  </si>
  <si>
    <t>FSV310618</t>
  </si>
  <si>
    <t>11918 W 119th St</t>
  </si>
  <si>
    <t>FSV310619</t>
  </si>
  <si>
    <t>12020 Sw Allen Blvd</t>
  </si>
  <si>
    <t>FSV310620</t>
  </si>
  <si>
    <t>1275 Mount Vernon Ave</t>
  </si>
  <si>
    <t>FSV310621</t>
  </si>
  <si>
    <t>13313 Palm Dr Ste L</t>
  </si>
  <si>
    <t>FSV310622</t>
  </si>
  <si>
    <t>13770 N Highway 183</t>
  </si>
  <si>
    <t>FSV310623</t>
  </si>
  <si>
    <t>1427 228th St Se Ste C3</t>
  </si>
  <si>
    <t>FSV310624</t>
  </si>
  <si>
    <t>165 Market Place Dr</t>
  </si>
  <si>
    <t>FSV310625</t>
  </si>
  <si>
    <t>FSV310626</t>
  </si>
  <si>
    <t>1788 S Lake Dr Ste 190</t>
  </si>
  <si>
    <t>FSV310627</t>
  </si>
  <si>
    <t>FSV310628</t>
  </si>
  <si>
    <t>1879 S Us Highway 231</t>
  </si>
  <si>
    <t>FSV310629</t>
  </si>
  <si>
    <t>1936 Macdade Blvd</t>
  </si>
  <si>
    <t>FSV310630</t>
  </si>
  <si>
    <t>216 N Highway 65</t>
  </si>
  <si>
    <t>FSV310631</t>
  </si>
  <si>
    <t>231 Airport Rd</t>
  </si>
  <si>
    <t>FSV310632</t>
  </si>
  <si>
    <t>235 Bloomfield Dr Ste 109</t>
  </si>
  <si>
    <t>FSV310633</t>
  </si>
  <si>
    <t>2421 S Union Ave</t>
  </si>
  <si>
    <t>FSV310634</t>
  </si>
  <si>
    <t>2537 Hollywood Ave</t>
  </si>
  <si>
    <t>FSV310635</t>
  </si>
  <si>
    <t>2901 W Broadway Ste 103</t>
  </si>
  <si>
    <t>FSV310636</t>
  </si>
  <si>
    <t>3242 Bridge Ave</t>
  </si>
  <si>
    <t>FSV310637</t>
  </si>
  <si>
    <t>4170 Oceanside Blvd Ste 191</t>
  </si>
  <si>
    <t>FSV310638</t>
  </si>
  <si>
    <t>4224 Dixie Hwy Ste A</t>
  </si>
  <si>
    <t>FSV310639</t>
  </si>
  <si>
    <t>5208 Hwy 70 W Ste D</t>
  </si>
  <si>
    <t>FSV310640</t>
  </si>
  <si>
    <t>5334 Transit Rd Ste 3</t>
  </si>
  <si>
    <t>FSV310641</t>
  </si>
  <si>
    <t>601 Gault Ave S</t>
  </si>
  <si>
    <t>FSV310642</t>
  </si>
  <si>
    <t>603 Viola B Sanders Dr Ste D</t>
  </si>
  <si>
    <t>FSV310643</t>
  </si>
  <si>
    <t>611 Luzerne St</t>
  </si>
  <si>
    <t>FSV310644</t>
  </si>
  <si>
    <t>6973 S Cougar Ln Ste F</t>
  </si>
  <si>
    <t>FSV310645</t>
  </si>
  <si>
    <t>708 N Union St</t>
  </si>
  <si>
    <t>FSV310646</t>
  </si>
  <si>
    <t>7201 Florin Rd</t>
  </si>
  <si>
    <t>FSV310647</t>
  </si>
  <si>
    <t>730 N Jackson St</t>
  </si>
  <si>
    <t>FSV310648</t>
  </si>
  <si>
    <t>8295 N Cortaro Rd Ste 113</t>
  </si>
  <si>
    <t>FSV310649</t>
  </si>
  <si>
    <t>918 N Lake Dr Ste D</t>
  </si>
  <si>
    <t>FSV310650</t>
  </si>
  <si>
    <t>9915 N Knoxville Ave F</t>
  </si>
  <si>
    <t>FSV310651</t>
  </si>
  <si>
    <t>LITTLE CEASARS PIZZA 030</t>
  </si>
  <si>
    <t>6101 N 23rd St Ste A</t>
  </si>
  <si>
    <t>FSV310652</t>
  </si>
  <si>
    <t>LITTLE CEASARS PIZZA OF MADISON</t>
  </si>
  <si>
    <t>FSV310653</t>
  </si>
  <si>
    <t>LITTLE CEASARS PIZZA STATION IN KMART</t>
  </si>
  <si>
    <t>FSV310654</t>
  </si>
  <si>
    <t>LITTLE CEASARS ROSLINDALE</t>
  </si>
  <si>
    <t>628 American Legion Hwy</t>
  </si>
  <si>
    <t>FSV310655</t>
  </si>
  <si>
    <t>LITTLE CEASER'S PIZZA</t>
  </si>
  <si>
    <t>731 Columbus Ave</t>
  </si>
  <si>
    <t>FSV310656</t>
  </si>
  <si>
    <t>LITTLE CEASERS PIZZA</t>
  </si>
  <si>
    <t>FSV310657</t>
  </si>
  <si>
    <t>539 W High Ave</t>
  </si>
  <si>
    <t>FSV310658</t>
  </si>
  <si>
    <t>LITTLE CEASERS-BIG CHEESE LLC</t>
  </si>
  <si>
    <t>2350 Spring Rd Se</t>
  </si>
  <si>
    <t>FSV310659</t>
  </si>
  <si>
    <t>LITTLE CEE'S PIZZA</t>
  </si>
  <si>
    <t>3698 S State Road 63</t>
  </si>
  <si>
    <t>FSV310660</t>
  </si>
  <si>
    <t>LITTLE CESAER</t>
  </si>
  <si>
    <t>1137 University Blvd E</t>
  </si>
  <si>
    <t>FSV310661</t>
  </si>
  <si>
    <t>LITTLE CESAR PIZZA 705 E JACKSON BLVD</t>
  </si>
  <si>
    <t>705 E Jackson Blvd</t>
  </si>
  <si>
    <t>FSV310662</t>
  </si>
  <si>
    <t>LITTLE CESARS - WATERLOO -2</t>
  </si>
  <si>
    <t>933 N Illinois Route 3</t>
  </si>
  <si>
    <t>FSV310663</t>
  </si>
  <si>
    <t>LITTLE CESARS PIZZ</t>
  </si>
  <si>
    <t>324 Se Us Highway 19</t>
  </si>
  <si>
    <t>FSV310664</t>
  </si>
  <si>
    <t>LITTLE CESARS PIZZA</t>
  </si>
  <si>
    <t>1015 S Ridgewood Ave</t>
  </si>
  <si>
    <t>FSV310665</t>
  </si>
  <si>
    <t>117 Highway 332 W</t>
  </si>
  <si>
    <t>FSV310666</t>
  </si>
  <si>
    <t>1888 Baseline St</t>
  </si>
  <si>
    <t>FSV310667</t>
  </si>
  <si>
    <t>FSV310668</t>
  </si>
  <si>
    <t>490 N Broadway</t>
  </si>
  <si>
    <t>FSV310669</t>
  </si>
  <si>
    <t>FSV310670</t>
  </si>
  <si>
    <t>LITTLE CHICAGO PIZZA</t>
  </si>
  <si>
    <t>7800 N Williamson Rd</t>
  </si>
  <si>
    <t>FSV310671</t>
  </si>
  <si>
    <t>LITTLE CORPORAL LTD</t>
  </si>
  <si>
    <t>499 Hill St</t>
  </si>
  <si>
    <t>FSV310672</t>
  </si>
  <si>
    <t>LITTLE DOOEY OF STARKVILLE INCORPORATED</t>
  </si>
  <si>
    <t>701 Highway 45 N</t>
  </si>
  <si>
    <t>FSV310673</t>
  </si>
  <si>
    <t>LITTLE ENGINE THAT COULD, LLC</t>
  </si>
  <si>
    <t>403 Depot St</t>
  </si>
  <si>
    <t>FSV310674</t>
  </si>
  <si>
    <t>LITTLE FOOD SERVICE INC</t>
  </si>
  <si>
    <t>100 E Paul Russell Rd</t>
  </si>
  <si>
    <t>FSV310675</t>
  </si>
  <si>
    <t>12395 Highway 72 N</t>
  </si>
  <si>
    <t>FSV310676</t>
  </si>
  <si>
    <t>1338 N Ellington Pkwy</t>
  </si>
  <si>
    <t>FSV310677</t>
  </si>
  <si>
    <t>1805 Decatur Pike</t>
  </si>
  <si>
    <t>FSV310678</t>
  </si>
  <si>
    <t>FSV310679</t>
  </si>
  <si>
    <t>4049 Rhea County Hwy</t>
  </si>
  <si>
    <t>FSV310680</t>
  </si>
  <si>
    <t>528 Highway 46 S</t>
  </si>
  <si>
    <t>FSV310681</t>
  </si>
  <si>
    <t>865 Highway 321 N</t>
  </si>
  <si>
    <t>FSV310682</t>
  </si>
  <si>
    <t>LITTLE GREEK FR ESH GRILL</t>
  </si>
  <si>
    <t>FSV310683</t>
  </si>
  <si>
    <t>LITTLE HILLS DAIRY QUEEN</t>
  </si>
  <si>
    <t>301 Little Hills Industrial Blvd</t>
  </si>
  <si>
    <t>FSV310684</t>
  </si>
  <si>
    <t>LITTLE ITALY FOODS LLC</t>
  </si>
  <si>
    <t>13494 Carrick Green Ct</t>
  </si>
  <si>
    <t>FSV310685</t>
  </si>
  <si>
    <t>LITTLE ITALY INC</t>
  </si>
  <si>
    <t>1150 Mcquade Ave</t>
  </si>
  <si>
    <t>FSV310686</t>
  </si>
  <si>
    <t>LITTLE ITALY'S PIZZERIA INC</t>
  </si>
  <si>
    <t>FSV310687</t>
  </si>
  <si>
    <t>LITTLE JACS, LLC</t>
  </si>
  <si>
    <t>828 E Albion St</t>
  </si>
  <si>
    <t>FSV310688</t>
  </si>
  <si>
    <t>LITTLE JOE'S RESTAURANT &amp; PUB</t>
  </si>
  <si>
    <t>740 Sabattus St</t>
  </si>
  <si>
    <t>FSV310689</t>
  </si>
  <si>
    <t>LITTLE JOEYS MOBILE GRILL</t>
  </si>
  <si>
    <t>2911 N Military Trl</t>
  </si>
  <si>
    <t>FSV310690</t>
  </si>
  <si>
    <t>LITTLE JOHNS</t>
  </si>
  <si>
    <t>FSV310691</t>
  </si>
  <si>
    <t>LITTLE LAWS PIZZERIA</t>
  </si>
  <si>
    <t>160 Borst Noble Rd</t>
  </si>
  <si>
    <t>FSV310692</t>
  </si>
  <si>
    <t>LITTLE NICKYS, LLC</t>
  </si>
  <si>
    <t>409 Delafield St</t>
  </si>
  <si>
    <t>FSV310693</t>
  </si>
  <si>
    <t>LITTLE O'S ICE CREAM AND MORE LLC</t>
  </si>
  <si>
    <t>103 Wimbleton Cir</t>
  </si>
  <si>
    <t>FSV310694</t>
  </si>
  <si>
    <t>LITTLE OWL CAF</t>
  </si>
  <si>
    <t>1755 Westwood Way Ste 2</t>
  </si>
  <si>
    <t>FSV310695</t>
  </si>
  <si>
    <t>LITTLE PETE'S STEAKSHOP</t>
  </si>
  <si>
    <t>6801 State Rd</t>
  </si>
  <si>
    <t>FSV310696</t>
  </si>
  <si>
    <t>LITTLE PIERRE'S INCORPORATED</t>
  </si>
  <si>
    <t>11341 Buckeye Rd</t>
  </si>
  <si>
    <t>FSV310697</t>
  </si>
  <si>
    <t>LITTLE PIGS BARBEQUE</t>
  </si>
  <si>
    <t>522 Mills Ave</t>
  </si>
  <si>
    <t>FSV310698</t>
  </si>
  <si>
    <t>LITTLE PIGS BARBEQUE OF MAULDIN</t>
  </si>
  <si>
    <t>110 E Butler Rd</t>
  </si>
  <si>
    <t>FSV310699</t>
  </si>
  <si>
    <t>LITTLE PIZZA</t>
  </si>
  <si>
    <t>2907 Mall Dr</t>
  </si>
  <si>
    <t>FSV310700</t>
  </si>
  <si>
    <t>LITTLE PLUM TREE RESTAURANT</t>
  </si>
  <si>
    <t>326 23rd St Ste B</t>
  </si>
  <si>
    <t>FSV310701</t>
  </si>
  <si>
    <t>LITTLE RUSSIA RESTAURANT</t>
  </si>
  <si>
    <t>1132 E Broadway</t>
  </si>
  <si>
    <t>FSV310702</t>
  </si>
  <si>
    <t>LITTLE SAIGON RESTAURANT, INC</t>
  </si>
  <si>
    <t>113 Fairfield Ave</t>
  </si>
  <si>
    <t>FSV310703</t>
  </si>
  <si>
    <t>LITTLE SIAGON VIETNAMESE CUISINE</t>
  </si>
  <si>
    <t>2650 Hamner Ave</t>
  </si>
  <si>
    <t>FSV310704</t>
  </si>
  <si>
    <t>LITTLE SORRENTO INC</t>
  </si>
  <si>
    <t>3565 Crompond Rd Ste 11</t>
  </si>
  <si>
    <t>FSV310705</t>
  </si>
  <si>
    <t>LITTLE SPOON LLC</t>
  </si>
  <si>
    <t>1500 South St</t>
  </si>
  <si>
    <t>FSV310706</t>
  </si>
  <si>
    <t>LITTLE TAIPEI RESTAURANT</t>
  </si>
  <si>
    <t>1048 S Jackson St</t>
  </si>
  <si>
    <t>FSV310707</t>
  </si>
  <si>
    <t>LITTLE THAI FOOD</t>
  </si>
  <si>
    <t>1207 S 1st St</t>
  </si>
  <si>
    <t>FSV310708</t>
  </si>
  <si>
    <t>LITTLE THAI KITCHEN LLC</t>
  </si>
  <si>
    <t>1051 S Milton Rd Ste D</t>
  </si>
  <si>
    <t>FSV310709</t>
  </si>
  <si>
    <t>LITTLE WANG KUNG</t>
  </si>
  <si>
    <t>691 S Hoover St</t>
  </si>
  <si>
    <t>FSV310710</t>
  </si>
  <si>
    <t>LITTLE YEN KING INC</t>
  </si>
  <si>
    <t>8996 W Bowles Ave Ste S</t>
  </si>
  <si>
    <t>FSV310711</t>
  </si>
  <si>
    <t>LITTLECAEARS</t>
  </si>
  <si>
    <t>FSV310712</t>
  </si>
  <si>
    <t>LITTLECEASARS PIZZA</t>
  </si>
  <si>
    <t>593 Jonesboro Rd</t>
  </si>
  <si>
    <t>FSV310713</t>
  </si>
  <si>
    <t>LITTLEJOHN'S RESTAURANT LLC</t>
  </si>
  <si>
    <t>501 College Dr</t>
  </si>
  <si>
    <t>FSV310714</t>
  </si>
  <si>
    <t>LIU &amp; CHU INC</t>
  </si>
  <si>
    <t>8 Sherwood Farms</t>
  </si>
  <si>
    <t>FSV310715</t>
  </si>
  <si>
    <t>LIU AND LI LLC</t>
  </si>
  <si>
    <t>4790 S Hagadorn Rd Ste 102</t>
  </si>
  <si>
    <t>FSV310716</t>
  </si>
  <si>
    <t>LIU CONG</t>
  </si>
  <si>
    <t>FSV310717</t>
  </si>
  <si>
    <t>LIU ENTERPRISE INC.</t>
  </si>
  <si>
    <t>7933 N Mesa St Ste R</t>
  </si>
  <si>
    <t>FSV310718</t>
  </si>
  <si>
    <t>LIVE ALOHA HAWAIIAN BBQ, LLC</t>
  </si>
  <si>
    <t>224 Rose Rd</t>
  </si>
  <si>
    <t>FSV310719</t>
  </si>
  <si>
    <t>LIVING COLOR JUICE</t>
  </si>
  <si>
    <t>1156 N Chicago St Apt 3</t>
  </si>
  <si>
    <t>FSV310720</t>
  </si>
  <si>
    <t>LIVING CULTURE FOODS LLC</t>
  </si>
  <si>
    <t>479 Court St Ne</t>
  </si>
  <si>
    <t>FSV310721</t>
  </si>
  <si>
    <t>LIVING ROOM</t>
  </si>
  <si>
    <t>1018 Rosecrans St</t>
  </si>
  <si>
    <t>FSV310722</t>
  </si>
  <si>
    <t>LIVINGSTON, MARIE TEX STEAK HS</t>
  </si>
  <si>
    <t>3212 Apalachee Pkwy</t>
  </si>
  <si>
    <t>FSV310723</t>
  </si>
  <si>
    <t>LIVINGSTONE &amp; MURRAY</t>
  </si>
  <si>
    <t>103 Elm St</t>
  </si>
  <si>
    <t>FSV310724</t>
  </si>
  <si>
    <t>LIVONIA SHACK, LLC</t>
  </si>
  <si>
    <t>29010 7 Mile Rd</t>
  </si>
  <si>
    <t>FSV310725</t>
  </si>
  <si>
    <t>LIZARDS THICKET RESTAURANTS INC</t>
  </si>
  <si>
    <t>402 Beltline Blvd</t>
  </si>
  <si>
    <t>FSV310726</t>
  </si>
  <si>
    <t>LJ DAIRY PRODUCTS INC</t>
  </si>
  <si>
    <t>12152 Pearl Rd</t>
  </si>
  <si>
    <t>FSV310727</t>
  </si>
  <si>
    <t>LJ'S EXPRESS</t>
  </si>
  <si>
    <t>9210 Corporate Blvd</t>
  </si>
  <si>
    <t>FSV310728</t>
  </si>
  <si>
    <t>LJJ THAI CORP</t>
  </si>
  <si>
    <t>1895 W Hillsboro Blvd</t>
  </si>
  <si>
    <t>FSV310729</t>
  </si>
  <si>
    <t>LJP 2 INC</t>
  </si>
  <si>
    <t>7374 Midland Rd</t>
  </si>
  <si>
    <t>FSV310730</t>
  </si>
  <si>
    <t>LJS &amp; B INC.</t>
  </si>
  <si>
    <t>116 Novara Trl</t>
  </si>
  <si>
    <t>FSV310731</t>
  </si>
  <si>
    <t>LJS ENTERPRISES INC</t>
  </si>
  <si>
    <t>9853 Johnnycake Ridge Rd Ste 13</t>
  </si>
  <si>
    <t>FSV310732</t>
  </si>
  <si>
    <t>LJW FOODS INC</t>
  </si>
  <si>
    <t>8645 S Stony Island Ave</t>
  </si>
  <si>
    <t>FSV310733</t>
  </si>
  <si>
    <t>LJW, INC.</t>
  </si>
  <si>
    <t>411 Chatham Heights Rd Ste 107</t>
  </si>
  <si>
    <t>FSV310734</t>
  </si>
  <si>
    <t>LKB ASSOCIATES INC</t>
  </si>
  <si>
    <t>1100 N Chicago Ave Ste 18</t>
  </si>
  <si>
    <t>FSV310735</t>
  </si>
  <si>
    <t>LKS CONCEPTS, LLC</t>
  </si>
  <si>
    <t>62 Laight St</t>
  </si>
  <si>
    <t>FSV310736</t>
  </si>
  <si>
    <t>LL &amp; G Inc</t>
  </si>
  <si>
    <t>1855 S Range Ave</t>
  </si>
  <si>
    <t>FSV310737</t>
  </si>
  <si>
    <t>LL &amp; M OF SADDLE BROOK INC</t>
  </si>
  <si>
    <t>430 Market St</t>
  </si>
  <si>
    <t>FSV310738</t>
  </si>
  <si>
    <t>LL &amp; N INC</t>
  </si>
  <si>
    <t>17815 Circular Quay Ln</t>
  </si>
  <si>
    <t>FSV310739</t>
  </si>
  <si>
    <t>LL 5 Enterprise LLC</t>
  </si>
  <si>
    <t>7501 Sandy Cove Dr</t>
  </si>
  <si>
    <t>FSV310740</t>
  </si>
  <si>
    <t>LL Creek</t>
  </si>
  <si>
    <t>421 Memorial Dr</t>
  </si>
  <si>
    <t>FSV310741</t>
  </si>
  <si>
    <t>LL Dent Restaurant</t>
  </si>
  <si>
    <t>221 Old Country Rd</t>
  </si>
  <si>
    <t>FSV310742</t>
  </si>
  <si>
    <t>LL Drive Inn Haleiwa</t>
  </si>
  <si>
    <t>66-197 Kamehameha Hwy B</t>
  </si>
  <si>
    <t>FSV310743</t>
  </si>
  <si>
    <t>LL Fish and Steak</t>
  </si>
  <si>
    <t>700 E Lee St</t>
  </si>
  <si>
    <t>FSV310744</t>
  </si>
  <si>
    <t>LL Hawaiian Bbq</t>
  </si>
  <si>
    <t>18613 International Blvd</t>
  </si>
  <si>
    <t>FSV310745</t>
  </si>
  <si>
    <t>LL Pizza Co LLC</t>
  </si>
  <si>
    <t>925 Ety Rd Nw</t>
  </si>
  <si>
    <t>FSV310746</t>
  </si>
  <si>
    <t>LL Restaurant Inc</t>
  </si>
  <si>
    <t>1537 E Pierson Rd</t>
  </si>
  <si>
    <t>FSV310747</t>
  </si>
  <si>
    <t>LL Ventures, Inc.</t>
  </si>
  <si>
    <t>7132 King St</t>
  </si>
  <si>
    <t>FSV310748</t>
  </si>
  <si>
    <t>LL&amp;g Inc</t>
  </si>
  <si>
    <t>2230 S Princeton St</t>
  </si>
  <si>
    <t>FSV310749</t>
  </si>
  <si>
    <t>LLAMARADA RESTAURANT</t>
  </si>
  <si>
    <t>2622 Pasadena Ave</t>
  </si>
  <si>
    <t>FSV310750</t>
  </si>
  <si>
    <t>LLC A Mjsmiddletown New Jers</t>
  </si>
  <si>
    <t>1213 Sycamore Ave</t>
  </si>
  <si>
    <t>FSV310751</t>
  </si>
  <si>
    <t>LLC Avila Brothers</t>
  </si>
  <si>
    <t>5215 Preston Hwy</t>
  </si>
  <si>
    <t>FSV310752</t>
  </si>
  <si>
    <t>LLC Barrel 55 LLC</t>
  </si>
  <si>
    <t>3004 N Eagle Rd</t>
  </si>
  <si>
    <t>FSV310753</t>
  </si>
  <si>
    <t>LLC Best Burger</t>
  </si>
  <si>
    <t>1466 S Cottonwood Ln</t>
  </si>
  <si>
    <t>FSV310754</t>
  </si>
  <si>
    <t>LLC Blue Fox</t>
  </si>
  <si>
    <t>200 Midway Rd</t>
  </si>
  <si>
    <t>FSV310755</t>
  </si>
  <si>
    <t>8502 Bechtel Ave</t>
  </si>
  <si>
    <t>FSV310756</t>
  </si>
  <si>
    <t>LLC Blue Polk</t>
  </si>
  <si>
    <t>2237 Polk St</t>
  </si>
  <si>
    <t>FSV310757</t>
  </si>
  <si>
    <t>LLC Burger Best</t>
  </si>
  <si>
    <t>43 Pulido Ct</t>
  </si>
  <si>
    <t>FSV310758</t>
  </si>
  <si>
    <t>LLC Burger Hill</t>
  </si>
  <si>
    <t>3850 W Clarendon Dr</t>
  </si>
  <si>
    <t>FSV310759</t>
  </si>
  <si>
    <t>LLC Burger House</t>
  </si>
  <si>
    <t>Floodwood</t>
  </si>
  <si>
    <t>FSV310760</t>
  </si>
  <si>
    <t>LLC Butcher Burger</t>
  </si>
  <si>
    <t>81 Fellows St</t>
  </si>
  <si>
    <t>FSV310761</t>
  </si>
  <si>
    <t>LLC Cox Brothers</t>
  </si>
  <si>
    <t>3308 N Mason Ave</t>
  </si>
  <si>
    <t>FSV310762</t>
  </si>
  <si>
    <t>812 W Chestnut St</t>
  </si>
  <si>
    <t>FSV310763</t>
  </si>
  <si>
    <t>LLC De Lewis-Bey House</t>
  </si>
  <si>
    <t>1481 Dale St N</t>
  </si>
  <si>
    <t>FSV310764</t>
  </si>
  <si>
    <t>LLC Five Brances</t>
  </si>
  <si>
    <t>31 Airport Rd</t>
  </si>
  <si>
    <t>FSV310765</t>
  </si>
  <si>
    <t>LLC Floriana Papper</t>
  </si>
  <si>
    <t>1602 17th St Nw</t>
  </si>
  <si>
    <t>FSV310766</t>
  </si>
  <si>
    <t>LLC Fox Peoples</t>
  </si>
  <si>
    <t>7123 El Cajon Blvd</t>
  </si>
  <si>
    <t>FSV310767</t>
  </si>
  <si>
    <t>LLC French Blue</t>
  </si>
  <si>
    <t>FSV310768</t>
  </si>
  <si>
    <t>LLC Gold Stone</t>
  </si>
  <si>
    <t>840 Allens Ave</t>
  </si>
  <si>
    <t>FSV310769</t>
  </si>
  <si>
    <t>LLC Good Burger</t>
  </si>
  <si>
    <t>FSV310770</t>
  </si>
  <si>
    <t>LLC Good Diehl</t>
  </si>
  <si>
    <t>3147 E Lakeshore Dr</t>
  </si>
  <si>
    <t>FSV310771</t>
  </si>
  <si>
    <t>LLC Hook Burger</t>
  </si>
  <si>
    <t>3890 La Cumbre Plaza Ln Ste 200</t>
  </si>
  <si>
    <t>FSV310772</t>
  </si>
  <si>
    <t>LLC JERSEY MIKES SUBS</t>
  </si>
  <si>
    <t>2555 W 75th St Ste 121</t>
  </si>
  <si>
    <t>FSV310773</t>
  </si>
  <si>
    <t>LLC Kawayan Grill</t>
  </si>
  <si>
    <t>10515 Greenwood Ave N</t>
  </si>
  <si>
    <t>FSV310774</t>
  </si>
  <si>
    <t>LLC LLC DBA GOOD CENT SUB SHO</t>
  </si>
  <si>
    <t>2961 Dougherty Ferry Rd Ste 2</t>
  </si>
  <si>
    <t>FSV310775</t>
  </si>
  <si>
    <t>LLC Lopez Medina</t>
  </si>
  <si>
    <t>41101 W Indian School Rd</t>
  </si>
  <si>
    <t>FSV310776</t>
  </si>
  <si>
    <t>LLC Mann Mann</t>
  </si>
  <si>
    <t>FSV310777</t>
  </si>
  <si>
    <t>LLC Mendez Brothers</t>
  </si>
  <si>
    <t>14720 Ne 35th St Apt E104</t>
  </si>
  <si>
    <t>FSV310778</t>
  </si>
  <si>
    <t>LLC Mr Beale Texas Barbecue</t>
  </si>
  <si>
    <t>2392 Wilshire Way</t>
  </si>
  <si>
    <t>FSV310779</t>
  </si>
  <si>
    <t>LLC Olson Brothers</t>
  </si>
  <si>
    <t>618 N 12th St</t>
  </si>
  <si>
    <t>FSV310780</t>
  </si>
  <si>
    <t>LLC Paseo 1707</t>
  </si>
  <si>
    <t>5300 Nw 85th Ave Apt 1707</t>
  </si>
  <si>
    <t>FSV310781</t>
  </si>
  <si>
    <t>LLC Piper Moon</t>
  </si>
  <si>
    <t>2625 Hwy 347</t>
  </si>
  <si>
    <t>Leonville</t>
  </si>
  <si>
    <t>FSV310782</t>
  </si>
  <si>
    <t>LLC R B Donuts</t>
  </si>
  <si>
    <t>3481 Elm Rd Ne</t>
  </si>
  <si>
    <t>FSV310783</t>
  </si>
  <si>
    <t>LLC Savage Land</t>
  </si>
  <si>
    <t>700 S Dishman Rd</t>
  </si>
  <si>
    <t>FSV310784</t>
  </si>
  <si>
    <t>LLC Stella's Cognment L</t>
  </si>
  <si>
    <t>FSV310785</t>
  </si>
  <si>
    <t>LLC Stoner Burger</t>
  </si>
  <si>
    <t>315 Hunters Crk</t>
  </si>
  <si>
    <t>FSV310786</t>
  </si>
  <si>
    <t>LLC Torres Lopez</t>
  </si>
  <si>
    <t>5406 Airline Dr Unit D</t>
  </si>
  <si>
    <t>FSV310787</t>
  </si>
  <si>
    <t>LLC White Castle</t>
  </si>
  <si>
    <t>1134 E 50 S</t>
  </si>
  <si>
    <t>FSV310788</t>
  </si>
  <si>
    <t>LLITTLE CEASERS</t>
  </si>
  <si>
    <t>1424 Scott St</t>
  </si>
  <si>
    <t>FSV310789</t>
  </si>
  <si>
    <t>LLM SUSHI, LLC</t>
  </si>
  <si>
    <t>5030 Avala Park Ln</t>
  </si>
  <si>
    <t>FSV310790</t>
  </si>
  <si>
    <t>LLOPER, INC.</t>
  </si>
  <si>
    <t>Carr 110 Km 8 5 Int St Ca</t>
  </si>
  <si>
    <t>FSV310791</t>
  </si>
  <si>
    <t>LLOYD AND LAWSON, INC</t>
  </si>
  <si>
    <t>122 Glasshouse Rd</t>
  </si>
  <si>
    <t>Helenwood</t>
  </si>
  <si>
    <t>FSV310792</t>
  </si>
  <si>
    <t>LLOYD ANDERSEN</t>
  </si>
  <si>
    <t>18785 E 39th St S</t>
  </si>
  <si>
    <t>FSV310793</t>
  </si>
  <si>
    <t>LLOYD DUNN</t>
  </si>
  <si>
    <t>2181 S Sherwood Forest Blvd</t>
  </si>
  <si>
    <t>FSV310794</t>
  </si>
  <si>
    <t>5530 E Frontage Rd</t>
  </si>
  <si>
    <t>FSV310795</t>
  </si>
  <si>
    <t>LLOYD SHINN</t>
  </si>
  <si>
    <t>310 E State Highway 243</t>
  </si>
  <si>
    <t>FSV310796</t>
  </si>
  <si>
    <t>LLOYD STOKES</t>
  </si>
  <si>
    <t>FSV310797</t>
  </si>
  <si>
    <t>LLP LLC DBA Sweetspot Coffee Shoppe</t>
  </si>
  <si>
    <t>1185 W Main St</t>
  </si>
  <si>
    <t>FSV310798</t>
  </si>
  <si>
    <t>LMB CORP</t>
  </si>
  <si>
    <t>3020 Prosperity Church Rd Ste D</t>
  </si>
  <si>
    <t>FSV310799</t>
  </si>
  <si>
    <t>LMB, INC.</t>
  </si>
  <si>
    <t>2285 Lancaster Rd</t>
  </si>
  <si>
    <t>FSV310800</t>
  </si>
  <si>
    <t>LMC Caters LLC</t>
  </si>
  <si>
    <t>3 Soder Rd</t>
  </si>
  <si>
    <t>FSV310801</t>
  </si>
  <si>
    <t>LMC Enterprises, LLC</t>
  </si>
  <si>
    <t>216 Allegany Rd</t>
  </si>
  <si>
    <t>FSV310802</t>
  </si>
  <si>
    <t>LMC Taco Bell Franklin</t>
  </si>
  <si>
    <t>438 W Central St</t>
  </si>
  <si>
    <t>FSV310803</t>
  </si>
  <si>
    <t>LMD Inc</t>
  </si>
  <si>
    <t>5006 State Highway 23</t>
  </si>
  <si>
    <t>FSV310804</t>
  </si>
  <si>
    <t>LMI Chicago</t>
  </si>
  <si>
    <t>27475 Ferry Rd</t>
  </si>
  <si>
    <t>FSV310805</t>
  </si>
  <si>
    <t>LMI Restaurant LLC</t>
  </si>
  <si>
    <t>3374 E Manoa Rd</t>
  </si>
  <si>
    <t>FSV310806</t>
  </si>
  <si>
    <t>LMNO PIZZA INC</t>
  </si>
  <si>
    <t>34810 Us Hwy 2</t>
  </si>
  <si>
    <t>FSV310807</t>
  </si>
  <si>
    <t>LMPALO CORP</t>
  </si>
  <si>
    <t>FSV310808</t>
  </si>
  <si>
    <t>LMQ ENTERPRISES INC</t>
  </si>
  <si>
    <t>1511 Spanish Moss Dr</t>
  </si>
  <si>
    <t>FSV310809</t>
  </si>
  <si>
    <t>LMS Intellibound Inc</t>
  </si>
  <si>
    <t>3501 Old Oakwood Rd</t>
  </si>
  <si>
    <t>FSV310810</t>
  </si>
  <si>
    <t>LMS Wings, LLC</t>
  </si>
  <si>
    <t>2323 W Manchester Blvd</t>
  </si>
  <si>
    <t>FSV310811</t>
  </si>
  <si>
    <t>LMS of Lexington, LLC</t>
  </si>
  <si>
    <t>914 N Lake Dr Ste A</t>
  </si>
  <si>
    <t>FSV310812</t>
  </si>
  <si>
    <t>LNJB, INC.</t>
  </si>
  <si>
    <t>FSV310813</t>
  </si>
  <si>
    <t>LO CORPORATION</t>
  </si>
  <si>
    <t>3075 Nutley St</t>
  </si>
  <si>
    <t>FSV310814</t>
  </si>
  <si>
    <t>LO RE PIZZERIA</t>
  </si>
  <si>
    <t>7411 Main St</t>
  </si>
  <si>
    <t>FSV310815</t>
  </si>
  <si>
    <t>LOADING CHUTE, INC.</t>
  </si>
  <si>
    <t>6350 Webster Rd</t>
  </si>
  <si>
    <t>FSV310816</t>
  </si>
  <si>
    <t>LOAFIN AROUND LLC</t>
  </si>
  <si>
    <t>10180 W Tropicana Ave Ste 131</t>
  </si>
  <si>
    <t>FSV310817</t>
  </si>
  <si>
    <t>LOAG'S CORNER LLC</t>
  </si>
  <si>
    <t>2648 Conestoga Creek Rd</t>
  </si>
  <si>
    <t>FSV310818</t>
  </si>
  <si>
    <t>LOBSTEER IN LABURN INC</t>
  </si>
  <si>
    <t>1709 Us Highway 15 401 Byp</t>
  </si>
  <si>
    <t>FSV310819</t>
  </si>
  <si>
    <t>LOBSTER BLISS, LLC</t>
  </si>
  <si>
    <t>1707 10th St</t>
  </si>
  <si>
    <t>FSV310820</t>
  </si>
  <si>
    <t>LOBSTER TANK SYSTEMS LLC</t>
  </si>
  <si>
    <t>1108 State Rd</t>
  </si>
  <si>
    <t>FSV310821</t>
  </si>
  <si>
    <t>LOBSTERS SHACK AT TWO LIGHTS INC</t>
  </si>
  <si>
    <t>348 Main St Ste 225</t>
  </si>
  <si>
    <t>FSV310822</t>
  </si>
  <si>
    <t>LOCAL CHOS, LLC</t>
  </si>
  <si>
    <t>3516 Pacific Ave</t>
  </si>
  <si>
    <t>FSV310823</t>
  </si>
  <si>
    <t>LOCALE RESTAURANT ACQUISITION, LLC</t>
  </si>
  <si>
    <t>3302 34th Ave</t>
  </si>
  <si>
    <t>FSV310824</t>
  </si>
  <si>
    <t>LOCALS CAFE</t>
  </si>
  <si>
    <t>34561 E 700 Rd</t>
  </si>
  <si>
    <t>FSV310825</t>
  </si>
  <si>
    <t>LOCHIATTO PIZZERIA LLC</t>
  </si>
  <si>
    <t>501 Old Post Rd Ste 5</t>
  </si>
  <si>
    <t>FSV310826</t>
  </si>
  <si>
    <t>LOCK STOCK AND VARREL</t>
  </si>
  <si>
    <t>78 E Shenango St</t>
  </si>
  <si>
    <t>FSV310827</t>
  </si>
  <si>
    <t>LOCK, STOCK &amp; BARREL I, LP</t>
  </si>
  <si>
    <t>316 W Davis St</t>
  </si>
  <si>
    <t>FSV310828</t>
  </si>
  <si>
    <t>LOCKHART, SHERIKA</t>
  </si>
  <si>
    <t>1033 Shelby Rd</t>
  </si>
  <si>
    <t>FSV310829</t>
  </si>
  <si>
    <t>LOCKPORT VILLAGE EATERY INC</t>
  </si>
  <si>
    <t>429 Davison Rd</t>
  </si>
  <si>
    <t>FSV310830</t>
  </si>
  <si>
    <t>LOCKWOOD &amp; MCKINNON</t>
  </si>
  <si>
    <t>FSV310831</t>
  </si>
  <si>
    <t>LOCO FOOD LLC</t>
  </si>
  <si>
    <t>2957 W Diversey Ave</t>
  </si>
  <si>
    <t>FSV310832</t>
  </si>
  <si>
    <t>LOCUM RESTITUTIO LLC</t>
  </si>
  <si>
    <t>2005 Macland Crossing Cir Sw</t>
  </si>
  <si>
    <t>FSV310833</t>
  </si>
  <si>
    <t>LODAR ENTERPRISES INC</t>
  </si>
  <si>
    <t>3533 W Yellowstone Hwy</t>
  </si>
  <si>
    <t>FSV310834</t>
  </si>
  <si>
    <t>80 W F St</t>
  </si>
  <si>
    <t>FSV310835</t>
  </si>
  <si>
    <t>902 Jefferson St</t>
  </si>
  <si>
    <t>FSV310836</t>
  </si>
  <si>
    <t>LODER'S SHAKE SHOP</t>
  </si>
  <si>
    <t>6981 Royalton Rd</t>
  </si>
  <si>
    <t>FSV310837</t>
  </si>
  <si>
    <t>LODGE SPORTS GRILL</t>
  </si>
  <si>
    <t>105 Lake St</t>
  </si>
  <si>
    <t>FSV310838</t>
  </si>
  <si>
    <t>LOFFIN STEAK</t>
  </si>
  <si>
    <t>1307 W Tioga St</t>
  </si>
  <si>
    <t>FSV310839</t>
  </si>
  <si>
    <t>LOFTY CONCEPTS</t>
  </si>
  <si>
    <t>949 Walnut St # B</t>
  </si>
  <si>
    <t>FSV310840</t>
  </si>
  <si>
    <t>LOG CABIN CAFE OF FRISCO INC</t>
  </si>
  <si>
    <t>FSV310841</t>
  </si>
  <si>
    <t>LOG PAR INC</t>
  </si>
  <si>
    <t>11 Hill St</t>
  </si>
  <si>
    <t>Alplaus</t>
  </si>
  <si>
    <t>FSV310842</t>
  </si>
  <si>
    <t>LOGAN SQUARE FESTIVALS INC</t>
  </si>
  <si>
    <t>2539 N Kedzie Blvd Ste 15</t>
  </si>
  <si>
    <t>FSV310843</t>
  </si>
  <si>
    <t>LOGANS RESTURANT</t>
  </si>
  <si>
    <t>2531 Broad St</t>
  </si>
  <si>
    <t>FSV310844</t>
  </si>
  <si>
    <t>LOGOS PIZZA</t>
  </si>
  <si>
    <t>8000 Madison Blvd D106</t>
  </si>
  <si>
    <t>FSV310845</t>
  </si>
  <si>
    <t>LOH ASSOCIATES, INCORPORATED</t>
  </si>
  <si>
    <t>6352 Benzo Dr</t>
  </si>
  <si>
    <t>FSV310846</t>
  </si>
  <si>
    <t>LOIS E AGOSTA</t>
  </si>
  <si>
    <t>562 Alpine Trail Rd</t>
  </si>
  <si>
    <t>FSV310847</t>
  </si>
  <si>
    <t>LOIS RYAN</t>
  </si>
  <si>
    <t>8913 W Colonial Dr</t>
  </si>
  <si>
    <t>FSV310848</t>
  </si>
  <si>
    <t>LOKAHI CAFE, LLC</t>
  </si>
  <si>
    <t>9003 Aspen Trace Ln</t>
  </si>
  <si>
    <t>FSV310849</t>
  </si>
  <si>
    <t>LOKANTA HOSPITALITY LLC</t>
  </si>
  <si>
    <t>254 Marlboro Rd</t>
  </si>
  <si>
    <t>FSV310850</t>
  </si>
  <si>
    <t>LOKRIS INC</t>
  </si>
  <si>
    <t>1971 Eatonton Rd</t>
  </si>
  <si>
    <t>FSV310851</t>
  </si>
  <si>
    <t>LOLAS GRILL AND PUPU BAR</t>
  </si>
  <si>
    <t>6847 Niumalu Loop</t>
  </si>
  <si>
    <t>FSV310852</t>
  </si>
  <si>
    <t>LOLLI'S</t>
  </si>
  <si>
    <t>32925 1st Ave S Ste N</t>
  </si>
  <si>
    <t>FSV310853</t>
  </si>
  <si>
    <t>LOMAH, LLC</t>
  </si>
  <si>
    <t>FSV310854</t>
  </si>
  <si>
    <t>LOMBARDI'S PIZZERIA</t>
  </si>
  <si>
    <t>2301 S Howell Ave</t>
  </si>
  <si>
    <t>FSV310855</t>
  </si>
  <si>
    <t>LOMBARDO PIZZA AND PASTA</t>
  </si>
  <si>
    <t>56 Division Ave</t>
  </si>
  <si>
    <t>FSV310856</t>
  </si>
  <si>
    <t>LOMBARDO'S RESTAURANT</t>
  </si>
  <si>
    <t>119 Madison Ave Ste 121</t>
  </si>
  <si>
    <t>FSV310857</t>
  </si>
  <si>
    <t>LOMION CORP</t>
  </si>
  <si>
    <t>5613 Paw Paw Lake Rd</t>
  </si>
  <si>
    <t>FSV310858</t>
  </si>
  <si>
    <t>LOMMAN, JOHN</t>
  </si>
  <si>
    <t>600 Elm St E</t>
  </si>
  <si>
    <t>FSV310859</t>
  </si>
  <si>
    <t>LONCHERIA Y ANTOJITOS EL PERICO</t>
  </si>
  <si>
    <t>114 Lancaster Dr Ne</t>
  </si>
  <si>
    <t>FSV310860</t>
  </si>
  <si>
    <t>LONDBAR ASSOCIATES FOOD STORES INC</t>
  </si>
  <si>
    <t>525 Arthur Godfrey Rd</t>
  </si>
  <si>
    <t>FSV310861</t>
  </si>
  <si>
    <t>LONE STAR BBQ INC</t>
  </si>
  <si>
    <t>21420 Novi Rd</t>
  </si>
  <si>
    <t>FSV310862</t>
  </si>
  <si>
    <t>LONE STAR CHICKEN, L.P.</t>
  </si>
  <si>
    <t>1810 S Goliad St</t>
  </si>
  <si>
    <t>FSV310863</t>
  </si>
  <si>
    <t>LONE STAR RESTAURANT INC</t>
  </si>
  <si>
    <t>1855 Hertel Ave</t>
  </si>
  <si>
    <t>FSV310864</t>
  </si>
  <si>
    <t>LONE STAR STEAKHOUSE &amp; SALOON</t>
  </si>
  <si>
    <t>4713 Bellmead Dr Unit A</t>
  </si>
  <si>
    <t>FSV310865</t>
  </si>
  <si>
    <t>LONE STAR STEAKHOUSE &amp; SALOON OF COLORADO, INC.</t>
  </si>
  <si>
    <t>5055 W Park Blvd Ste 500</t>
  </si>
  <si>
    <t>FSV310866</t>
  </si>
  <si>
    <t>LONE STAR STEAKHOUSE &amp; SALOON OF KANSAS, INC.</t>
  </si>
  <si>
    <t>9820 N Kings Hwy</t>
  </si>
  <si>
    <t>FSV310867</t>
  </si>
  <si>
    <t>LONE STAR STEAKHOUSE &amp; SALOON OF LOUISIANA, INC</t>
  </si>
  <si>
    <t>3014 S Acadian Twy</t>
  </si>
  <si>
    <t>FSV310868</t>
  </si>
  <si>
    <t>LONESTAR FONDUE CONCEPTS INC</t>
  </si>
  <si>
    <t>6100 Westheimer Rd Ste 146</t>
  </si>
  <si>
    <t>FSV310869</t>
  </si>
  <si>
    <t>LONESTAR SUBWAY</t>
  </si>
  <si>
    <t>2110 W Slaughter Ln Ste 109</t>
  </si>
  <si>
    <t>FSV310870</t>
  </si>
  <si>
    <t>LONG BEACH PANCAKES, INC.</t>
  </si>
  <si>
    <t>700 E 45th St</t>
  </si>
  <si>
    <t>FSV310871</t>
  </si>
  <si>
    <t>LONG BEACH SANDWICH COMPANY</t>
  </si>
  <si>
    <t>801 W Beech St</t>
  </si>
  <si>
    <t>FSV310872</t>
  </si>
  <si>
    <t>LONG BRIDGE RESORT &amp; MARINA</t>
  </si>
  <si>
    <t>2000 Long Bridge Rd</t>
  </si>
  <si>
    <t>FSV310873</t>
  </si>
  <si>
    <t>LONG ISLAND BROTHERS PIZZA</t>
  </si>
  <si>
    <t>14919 Tamiami Trl</t>
  </si>
  <si>
    <t>FSV310874</t>
  </si>
  <si>
    <t>LONG JOHN SILVER'S</t>
  </si>
  <si>
    <t>FSV310875</t>
  </si>
  <si>
    <t>116 Us Highway 175 W</t>
  </si>
  <si>
    <t>FSV310876</t>
  </si>
  <si>
    <t>118 Pinnacle St</t>
  </si>
  <si>
    <t>FSV310877</t>
  </si>
  <si>
    <t>1180 S Babcock St</t>
  </si>
  <si>
    <t>FSV310878</t>
  </si>
  <si>
    <t>1191 Whitehorse Mercerville Rd</t>
  </si>
  <si>
    <t>FSV310879</t>
  </si>
  <si>
    <t>1301 S Dewey St</t>
  </si>
  <si>
    <t>FSV310880</t>
  </si>
  <si>
    <t>1414 N Roosevelt Ave</t>
  </si>
  <si>
    <t>FSV310881</t>
  </si>
  <si>
    <t>1458 S Court St</t>
  </si>
  <si>
    <t>FSV310882</t>
  </si>
  <si>
    <t>FSV310883</t>
  </si>
  <si>
    <t>1528 N Main St</t>
  </si>
  <si>
    <t>FSV310884</t>
  </si>
  <si>
    <t>155 Marketplace Ave</t>
  </si>
  <si>
    <t>FSV310885</t>
  </si>
  <si>
    <t>1560 Vfw Pkwy</t>
  </si>
  <si>
    <t>FSV310886</t>
  </si>
  <si>
    <t>174 Whitewater Ave</t>
  </si>
  <si>
    <t>FSV310887</t>
  </si>
  <si>
    <t>175 State Highway 1947</t>
  </si>
  <si>
    <t>FSV310888</t>
  </si>
  <si>
    <t>FSV310889</t>
  </si>
  <si>
    <t>19169 S Dixie Hwy</t>
  </si>
  <si>
    <t>FSV310890</t>
  </si>
  <si>
    <t>2020 N Townsend Ave</t>
  </si>
  <si>
    <t>FSV310891</t>
  </si>
  <si>
    <t>2128 Sutterville Rd</t>
  </si>
  <si>
    <t>FSV310892</t>
  </si>
  <si>
    <t>FSV310893</t>
  </si>
  <si>
    <t>FSV310894</t>
  </si>
  <si>
    <t>2317 N Charles G Seivers Blvd</t>
  </si>
  <si>
    <t>FSV310895</t>
  </si>
  <si>
    <t>240 Emily Dr</t>
  </si>
  <si>
    <t>FSV310896</t>
  </si>
  <si>
    <t>2442 James L Redman Pkwy</t>
  </si>
  <si>
    <t>FSV310897</t>
  </si>
  <si>
    <t>2616 N Maize Rd Ste 106</t>
  </si>
  <si>
    <t>FSV310898</t>
  </si>
  <si>
    <t>2650 S Queen St</t>
  </si>
  <si>
    <t>FSV310899</t>
  </si>
  <si>
    <t>2809 Gentry Memorial Hwy</t>
  </si>
  <si>
    <t>FSV310900</t>
  </si>
  <si>
    <t>3103 N Gettysburg Ave</t>
  </si>
  <si>
    <t>FSV310901</t>
  </si>
  <si>
    <t>FSV310902</t>
  </si>
  <si>
    <t>3407 W Broadway</t>
  </si>
  <si>
    <t>FSV310903</t>
  </si>
  <si>
    <t>378 S Avenue</t>
  </si>
  <si>
    <t>FSV310904</t>
  </si>
  <si>
    <t>379 N Bluff Rd</t>
  </si>
  <si>
    <t>FSV310905</t>
  </si>
  <si>
    <t>3984 Red Cedar Dr</t>
  </si>
  <si>
    <t>FSV310906</t>
  </si>
  <si>
    <t>405 N Mayo Trl</t>
  </si>
  <si>
    <t>FSV310907</t>
  </si>
  <si>
    <t>42 Austin Ln</t>
  </si>
  <si>
    <t>FSV310908</t>
  </si>
  <si>
    <t>444 W Main St</t>
  </si>
  <si>
    <t>FSV310909</t>
  </si>
  <si>
    <t>447 N Harper St</t>
  </si>
  <si>
    <t>FSV310910</t>
  </si>
  <si>
    <t>4630 Maccorkle Ave Sw</t>
  </si>
  <si>
    <t>FSV310911</t>
  </si>
  <si>
    <t>4635 Dixie Hwy</t>
  </si>
  <si>
    <t>FSV310912</t>
  </si>
  <si>
    <t>FSV310913</t>
  </si>
  <si>
    <t>5370 Ridge Ave</t>
  </si>
  <si>
    <t>FSV310914</t>
  </si>
  <si>
    <t>FSV310915</t>
  </si>
  <si>
    <t>FSV310916</t>
  </si>
  <si>
    <t>60 Happy Hollow Rd</t>
  </si>
  <si>
    <t>FSV310917</t>
  </si>
  <si>
    <t>603 32nd Ave</t>
  </si>
  <si>
    <t>FSV310918</t>
  </si>
  <si>
    <t>6780 Hwy 98 North</t>
  </si>
  <si>
    <t>FSV310919</t>
  </si>
  <si>
    <t>700 Trenton Ave</t>
  </si>
  <si>
    <t>FSV310920</t>
  </si>
  <si>
    <t>FSV310921</t>
  </si>
  <si>
    <t>785 W Central Ave</t>
  </si>
  <si>
    <t>FSV310922</t>
  </si>
  <si>
    <t>FSV310923</t>
  </si>
  <si>
    <t>806 Rostraver Rd</t>
  </si>
  <si>
    <t>FSV310924</t>
  </si>
  <si>
    <t>810 Watertower Ln</t>
  </si>
  <si>
    <t>W Carrollton</t>
  </si>
  <si>
    <t>FSV310925</t>
  </si>
  <si>
    <t>8220 Giles Rd</t>
  </si>
  <si>
    <t>FSV310926</t>
  </si>
  <si>
    <t>8539 Us Highway 19</t>
  </si>
  <si>
    <t>FSV310927</t>
  </si>
  <si>
    <t>924 N 2nd St</t>
  </si>
  <si>
    <t>FSV310928</t>
  </si>
  <si>
    <t>9800 Interstate 20</t>
  </si>
  <si>
    <t>FSV310929</t>
  </si>
  <si>
    <t>LONG JOHN SILVER'S SEAFOOD</t>
  </si>
  <si>
    <t>303 N 12th St</t>
  </si>
  <si>
    <t>FSV310930</t>
  </si>
  <si>
    <t>LONG KEY ITALY INC</t>
  </si>
  <si>
    <t>636 Union Blvd</t>
  </si>
  <si>
    <t>FSV310931</t>
  </si>
  <si>
    <t>LONG RIVER</t>
  </si>
  <si>
    <t>469 Hartford Ave</t>
  </si>
  <si>
    <t>FSV310932</t>
  </si>
  <si>
    <t>LONG RIVER INC</t>
  </si>
  <si>
    <t>2835 Riverside Dr</t>
  </si>
  <si>
    <t>FSV310933</t>
  </si>
  <si>
    <t>LONG WI FA CHINESE RESTAURANT</t>
  </si>
  <si>
    <t>FSV310934</t>
  </si>
  <si>
    <t>LONG'S CHAPEL CHURCH</t>
  </si>
  <si>
    <t>FSV310935</t>
  </si>
  <si>
    <t>LONG'S OF GUNNISON, INC</t>
  </si>
  <si>
    <t>800 E Tomichi Ave</t>
  </si>
  <si>
    <t>FSV310936</t>
  </si>
  <si>
    <t>LONGHORN DINNER</t>
  </si>
  <si>
    <t>613 Broadway</t>
  </si>
  <si>
    <t>FSV310937</t>
  </si>
  <si>
    <t>LONGHORN INC</t>
  </si>
  <si>
    <t>FSV310938</t>
  </si>
  <si>
    <t>LONGHORN RESTAURANT CORPORATION</t>
  </si>
  <si>
    <t>3055 W Expressway 83</t>
  </si>
  <si>
    <t>FSV310939</t>
  </si>
  <si>
    <t>LONGS KITCHEN</t>
  </si>
  <si>
    <t>FSV310940</t>
  </si>
  <si>
    <t>LONGSHOT COFFEE COMPANY LLC</t>
  </si>
  <si>
    <t>9157 Cincinnati Columbus Rd</t>
  </si>
  <si>
    <t>FSV310941</t>
  </si>
  <si>
    <t>LONGWOOD COUNTY KITCHEN</t>
  </si>
  <si>
    <t>260 W State Road 434</t>
  </si>
  <si>
    <t>FSV310942</t>
  </si>
  <si>
    <t>LONGWOOD VILLAGE INVESTORS LTD</t>
  </si>
  <si>
    <t>300 N Ronald Reagan Blvd Ste 208</t>
  </si>
  <si>
    <t>FSV310943</t>
  </si>
  <si>
    <t>LONICO ENTERPRISES</t>
  </si>
  <si>
    <t>34897 Groesbeck Hwy</t>
  </si>
  <si>
    <t>FSV310944</t>
  </si>
  <si>
    <t>LONNIE ACHENBACH</t>
  </si>
  <si>
    <t>101 E Charles St</t>
  </si>
  <si>
    <t>FSV310945</t>
  </si>
  <si>
    <t>LONNIE FOSTER</t>
  </si>
  <si>
    <t>706 Arneill Rd</t>
  </si>
  <si>
    <t>FSV310946</t>
  </si>
  <si>
    <t>LONQUIST MANAGEMENT CO</t>
  </si>
  <si>
    <t>1100 Tiogue Ave</t>
  </si>
  <si>
    <t>FSV310947</t>
  </si>
  <si>
    <t>LOOKOUT HOUSE LTD</t>
  </si>
  <si>
    <t>1373 State Route 93 Hwy</t>
  </si>
  <si>
    <t>FSV310948</t>
  </si>
  <si>
    <t>LOOP PIZZA GRILL TOWNCENTER</t>
  </si>
  <si>
    <t>4413 Town Center Pkwy</t>
  </si>
  <si>
    <t>FSV310949</t>
  </si>
  <si>
    <t>LOOP-TREMONT, LLC</t>
  </si>
  <si>
    <t>2180 W 11th St</t>
  </si>
  <si>
    <t>FSV310950</t>
  </si>
  <si>
    <t>LOOS ENTERPRISES INC</t>
  </si>
  <si>
    <t>FSV310951</t>
  </si>
  <si>
    <t>LOPEZ, RONY ERNESTO</t>
  </si>
  <si>
    <t>276 W College Ave</t>
  </si>
  <si>
    <t>FSV310952</t>
  </si>
  <si>
    <t>LOPORTO INC</t>
  </si>
  <si>
    <t>FSV310953</t>
  </si>
  <si>
    <t>LORADO'S RESTAURANT</t>
  </si>
  <si>
    <t>18 S Federal Ave</t>
  </si>
  <si>
    <t>FSV310954</t>
  </si>
  <si>
    <t>LORD HILL FARMS INCORPORATED</t>
  </si>
  <si>
    <t>12525 Old Snohomish Monroe Rd</t>
  </si>
  <si>
    <t>FSV310955</t>
  </si>
  <si>
    <t>LORD'S LOBSTER, INC</t>
  </si>
  <si>
    <t>FSV310956</t>
  </si>
  <si>
    <t>LORE O BRIEN ENTERPRISES INC</t>
  </si>
  <si>
    <t>110 W Oakland Ave</t>
  </si>
  <si>
    <t>FSV310957</t>
  </si>
  <si>
    <t>LORELEI CORP</t>
  </si>
  <si>
    <t>709 Heathergate Dr</t>
  </si>
  <si>
    <t>FSV310958</t>
  </si>
  <si>
    <t>LOREN EASH</t>
  </si>
  <si>
    <t>2510 Benham Ave Ste C</t>
  </si>
  <si>
    <t>FSV310959</t>
  </si>
  <si>
    <t>LORENA'S RESTAURANT, LLC</t>
  </si>
  <si>
    <t>60 S Indiana Ave</t>
  </si>
  <si>
    <t>FSV310960</t>
  </si>
  <si>
    <t>LORENZETTI'S INC</t>
  </si>
  <si>
    <t>3331 Vollmer Rd</t>
  </si>
  <si>
    <t>FSV310961</t>
  </si>
  <si>
    <t>LORENZO TUERO</t>
  </si>
  <si>
    <t>101 Routzahn Way</t>
  </si>
  <si>
    <t>FSV310962</t>
  </si>
  <si>
    <t>LORENZO'S PIZZA</t>
  </si>
  <si>
    <t>900 Christian St</t>
  </si>
  <si>
    <t>FSV310963</t>
  </si>
  <si>
    <t>LORENZO'S RESTAURANT</t>
  </si>
  <si>
    <t>1753 E University Ave</t>
  </si>
  <si>
    <t>FSV310964</t>
  </si>
  <si>
    <t>LORENZO'S RESTAURANT, LLC</t>
  </si>
  <si>
    <t>710 Brownswitch Rd Ste 1a</t>
  </si>
  <si>
    <t>FSV310965</t>
  </si>
  <si>
    <t>LORETTA CATALANO</t>
  </si>
  <si>
    <t>200 Kinkaid Ct</t>
  </si>
  <si>
    <t>FSV310966</t>
  </si>
  <si>
    <t>LORETTA ENGLISH</t>
  </si>
  <si>
    <t>4301 Chadbourn St</t>
  </si>
  <si>
    <t>FSV310967</t>
  </si>
  <si>
    <t>LORETTA TREJO</t>
  </si>
  <si>
    <t>84 S Carbon Ave</t>
  </si>
  <si>
    <t>FSV310968</t>
  </si>
  <si>
    <t>LORI COOK</t>
  </si>
  <si>
    <t>400 Lafayette Ave</t>
  </si>
  <si>
    <t>FSV310969</t>
  </si>
  <si>
    <t>LORI GRATZ</t>
  </si>
  <si>
    <t>35111 Blackburn Dr</t>
  </si>
  <si>
    <t>FSV310970</t>
  </si>
  <si>
    <t>LORI GRAVES</t>
  </si>
  <si>
    <t>2128 Lawrence Ln</t>
  </si>
  <si>
    <t>FSV310971</t>
  </si>
  <si>
    <t>LORI KENNEDY</t>
  </si>
  <si>
    <t>5395 Lake Shore Ave</t>
  </si>
  <si>
    <t>FSV310972</t>
  </si>
  <si>
    <t>LORI MILLER</t>
  </si>
  <si>
    <t>330 N Massey Blvd</t>
  </si>
  <si>
    <t>FSV310973</t>
  </si>
  <si>
    <t>LORI PRINCE</t>
  </si>
  <si>
    <t>22400 Westheimer Pkwy Ste 416</t>
  </si>
  <si>
    <t>FSV310974</t>
  </si>
  <si>
    <t>LORI WEBER</t>
  </si>
  <si>
    <t>359 Little Wind River Bottom Rd</t>
  </si>
  <si>
    <t>FSV310975</t>
  </si>
  <si>
    <t>LORI WELLER</t>
  </si>
  <si>
    <t>2711 Market St</t>
  </si>
  <si>
    <t>FSV310976</t>
  </si>
  <si>
    <t>LORI WILSON</t>
  </si>
  <si>
    <t>2609 Se 122nd Ave</t>
  </si>
  <si>
    <t>FSV310977</t>
  </si>
  <si>
    <t>LORI'S DELI &amp; HOT DOGS</t>
  </si>
  <si>
    <t>15001 Farnsworth St</t>
  </si>
  <si>
    <t>FSV310978</t>
  </si>
  <si>
    <t>LORI'S OYVEY CAFE</t>
  </si>
  <si>
    <t>39 Baltimore Ave Ste D</t>
  </si>
  <si>
    <t>FSV310979</t>
  </si>
  <si>
    <t>LORLINE ENTERPRISES, INC</t>
  </si>
  <si>
    <t>3305 Eagle Ridge Dr E</t>
  </si>
  <si>
    <t>FSV310980</t>
  </si>
  <si>
    <t>LORRAINE BOBST</t>
  </si>
  <si>
    <t>2079 Spruce St</t>
  </si>
  <si>
    <t>Ranier</t>
  </si>
  <si>
    <t>FSV310981</t>
  </si>
  <si>
    <t>LORRAINE ENTERPRISES LC</t>
  </si>
  <si>
    <t>3110 Silverlake Village Dr</t>
  </si>
  <si>
    <t>FSV310982</t>
  </si>
  <si>
    <t>8515 West Loop S</t>
  </si>
  <si>
    <t>FSV310983</t>
  </si>
  <si>
    <t>LORRAINE ENTERPRISES, L.C</t>
  </si>
  <si>
    <t>1508 I 45 S</t>
  </si>
  <si>
    <t>FSV310984</t>
  </si>
  <si>
    <t>19989 Katy Fwy</t>
  </si>
  <si>
    <t>FSV310985</t>
  </si>
  <si>
    <t>3008 Highway 30</t>
  </si>
  <si>
    <t>FSV310986</t>
  </si>
  <si>
    <t>LORRAINE L ALLEN</t>
  </si>
  <si>
    <t>30 William Pope Dr Ste 105</t>
  </si>
  <si>
    <t>FSV310987</t>
  </si>
  <si>
    <t>LORRAINE'S LUNCH BASKET LTD</t>
  </si>
  <si>
    <t>777 Culver Rd</t>
  </si>
  <si>
    <t>FSV310988</t>
  </si>
  <si>
    <t>LORRAINES SOUP KITCHEN</t>
  </si>
  <si>
    <t>170 Pendexter Ave</t>
  </si>
  <si>
    <t>FSV310989</t>
  </si>
  <si>
    <t>LORRI SHORB</t>
  </si>
  <si>
    <t>FSV310990</t>
  </si>
  <si>
    <t>LORRIE L RAFFENSPERGER</t>
  </si>
  <si>
    <t>397 Broadway</t>
  </si>
  <si>
    <t>FSV310991</t>
  </si>
  <si>
    <t>LORRIE MURPHY</t>
  </si>
  <si>
    <t>FSV310992</t>
  </si>
  <si>
    <t>LORSAMFEL INC</t>
  </si>
  <si>
    <t>941 Ne 62nd St</t>
  </si>
  <si>
    <t>FSV310993</t>
  </si>
  <si>
    <t>LOS ALTOS SANDWICHES, INC</t>
  </si>
  <si>
    <t>220 Euclid Ave Ste 20</t>
  </si>
  <si>
    <t>FSV310994</t>
  </si>
  <si>
    <t>LOS AMIGOS INC</t>
  </si>
  <si>
    <t>604 N 3rd Ave</t>
  </si>
  <si>
    <t>FSV310995</t>
  </si>
  <si>
    <t>LOS ARCOS INC</t>
  </si>
  <si>
    <t>4120 Commercial St Se</t>
  </si>
  <si>
    <t>FSV310996</t>
  </si>
  <si>
    <t>LOS ARCOS OF NORTH CAROLINA INC</t>
  </si>
  <si>
    <t>1021 S Cannon Blvd</t>
  </si>
  <si>
    <t>FSV310997</t>
  </si>
  <si>
    <t>LOS AZTECAS RESTAURANT OF TAMPA, INC.</t>
  </si>
  <si>
    <t>FSV310998</t>
  </si>
  <si>
    <t>LOS BAGRES CORPORATION</t>
  </si>
  <si>
    <t>9613 Whittier Blvd</t>
  </si>
  <si>
    <t>FSV310999</t>
  </si>
  <si>
    <t>LOS BRAVOS INC</t>
  </si>
  <si>
    <t>6226 Waterford Blvd</t>
  </si>
  <si>
    <t>FSV311000</t>
  </si>
  <si>
    <t>LOS BURRITOS INC</t>
  </si>
  <si>
    <t>11009 Victory Blvd</t>
  </si>
  <si>
    <t>FSV311001</t>
  </si>
  <si>
    <t>5568 Lankershim Blvd</t>
  </si>
  <si>
    <t>FSV311002</t>
  </si>
  <si>
    <t>LOS CAMPEROS INC</t>
  </si>
  <si>
    <t>2570 Ne Twin Knolls Dr</t>
  </si>
  <si>
    <t>FSV311003</t>
  </si>
  <si>
    <t>LOS CAPOMOS FAMILY RESTAURANT</t>
  </si>
  <si>
    <t>5315 Holt Blvd</t>
  </si>
  <si>
    <t>FSV311004</t>
  </si>
  <si>
    <t>LOS COMALES</t>
  </si>
  <si>
    <t>7312 S Harlem Ave</t>
  </si>
  <si>
    <t>FSV311005</t>
  </si>
  <si>
    <t>LOS COMPADRES DISTRIBUTORS, INC</t>
  </si>
  <si>
    <t>1111 S 344th St Ste 201</t>
  </si>
  <si>
    <t>FSV311006</t>
  </si>
  <si>
    <t>LOS DOS HERNANDEZ, L.L.C.</t>
  </si>
  <si>
    <t>7 N Walnut St</t>
  </si>
  <si>
    <t>FSV311007</t>
  </si>
  <si>
    <t>LOS FELIZ COFFEE SHOP</t>
  </si>
  <si>
    <t>3207 Los Feliz Blvd</t>
  </si>
  <si>
    <t>FSV311008</t>
  </si>
  <si>
    <t>LOS OJOS, INC.</t>
  </si>
  <si>
    <t>17596 Highway 4</t>
  </si>
  <si>
    <t>Jemez Springs</t>
  </si>
  <si>
    <t>FSV311009</t>
  </si>
  <si>
    <t>LOS PANCHOS RESTAURANT</t>
  </si>
  <si>
    <t>3206 Mission St</t>
  </si>
  <si>
    <t>FSV311010</t>
  </si>
  <si>
    <t>LOS PERICOS</t>
  </si>
  <si>
    <t>1548 11th St</t>
  </si>
  <si>
    <t>FSV311011</t>
  </si>
  <si>
    <t>LOS PLEBES RESTAURANT</t>
  </si>
  <si>
    <t>2707 Bickford Ave Ste F</t>
  </si>
  <si>
    <t>FSV311012</t>
  </si>
  <si>
    <t>LOS PORTALES SUPERMARKET &amp; MEXICAN RESTAURANT INC</t>
  </si>
  <si>
    <t>12962 W Colonial Dr</t>
  </si>
  <si>
    <t>FSV311013</t>
  </si>
  <si>
    <t>LOS POTRALLOS</t>
  </si>
  <si>
    <t>8825 Evergreen Way</t>
  </si>
  <si>
    <t>FSV311014</t>
  </si>
  <si>
    <t>LOS POTROS NO. 2</t>
  </si>
  <si>
    <t>508 E 11th St Ste B</t>
  </si>
  <si>
    <t>FSV311015</t>
  </si>
  <si>
    <t>LOS REYES</t>
  </si>
  <si>
    <t>412 N State College Blvd</t>
  </si>
  <si>
    <t>FSV311016</t>
  </si>
  <si>
    <t>LOS TAQUITOS TAQUERIA</t>
  </si>
  <si>
    <t>5832 Ne Glisan St</t>
  </si>
  <si>
    <t>FSV311017</t>
  </si>
  <si>
    <t>LOS TOROS INC</t>
  </si>
  <si>
    <t>821 E Main St</t>
  </si>
  <si>
    <t>FSV311018</t>
  </si>
  <si>
    <t>LOS TRES COCHINITOS RESTAURANT</t>
  </si>
  <si>
    <t>69 Grove Ave Ste C</t>
  </si>
  <si>
    <t>FSV311019</t>
  </si>
  <si>
    <t>LOS TRES COMPADRES</t>
  </si>
  <si>
    <t>115 5th Ave S Fl 1</t>
  </si>
  <si>
    <t>FSV311020</t>
  </si>
  <si>
    <t>LOSALTOS ROUND TABLE PIZZA</t>
  </si>
  <si>
    <t>399 1st St</t>
  </si>
  <si>
    <t>FSV311021</t>
  </si>
  <si>
    <t>LOSCOLINAS RESTAURANT</t>
  </si>
  <si>
    <t>2724 N Andrews Ave</t>
  </si>
  <si>
    <t>FSV311022</t>
  </si>
  <si>
    <t>LOSPREMOS RESTAURANT</t>
  </si>
  <si>
    <t>704 Grand St</t>
  </si>
  <si>
    <t>FSV311023</t>
  </si>
  <si>
    <t>LOTI, INC.</t>
  </si>
  <si>
    <t>7752 S Spruce St</t>
  </si>
  <si>
    <t>FSV311024</t>
  </si>
  <si>
    <t>LOTTSA CHEESE INC</t>
  </si>
  <si>
    <t>225 Cherokee Rd</t>
  </si>
  <si>
    <t>FSV311025</t>
  </si>
  <si>
    <t>619 Church St # 1166</t>
  </si>
  <si>
    <t>FSV311026</t>
  </si>
  <si>
    <t>LOTUS FINE DINING INC.</t>
  </si>
  <si>
    <t>100 River St</t>
  </si>
  <si>
    <t>FSV311027</t>
  </si>
  <si>
    <t>LOTUS GROUP LLC</t>
  </si>
  <si>
    <t>10100 6th Ave N Ste 114</t>
  </si>
  <si>
    <t>FSV311028</t>
  </si>
  <si>
    <t>LOTUS INN INC</t>
  </si>
  <si>
    <t>191 Thalia Trace Dr</t>
  </si>
  <si>
    <t>FSV311029</t>
  </si>
  <si>
    <t>LOTUS WEST INDIAN RESTAURANT INC</t>
  </si>
  <si>
    <t>1561 Westchester Ave</t>
  </si>
  <si>
    <t>FSV311030</t>
  </si>
  <si>
    <t>LOU BUONO</t>
  </si>
  <si>
    <t>6500 Brockport Spencerport Rd</t>
  </si>
  <si>
    <t>FSV311031</t>
  </si>
  <si>
    <t>LOU HENRY</t>
  </si>
  <si>
    <t>2213 University Ave W</t>
  </si>
  <si>
    <t>FSV311032</t>
  </si>
  <si>
    <t>LOU LA BONTE INC</t>
  </si>
  <si>
    <t>325 Rio Vista Dr</t>
  </si>
  <si>
    <t>FSV311033</t>
  </si>
  <si>
    <t>LOU MALNATI'S PIZZERIA</t>
  </si>
  <si>
    <t>287 N Northwest Hwy</t>
  </si>
  <si>
    <t>FSV311034</t>
  </si>
  <si>
    <t>LOU SHARPE, MARY</t>
  </si>
  <si>
    <t>226 Seneca St</t>
  </si>
  <si>
    <t>FSV311036</t>
  </si>
  <si>
    <t>LOU SNIDER</t>
  </si>
  <si>
    <t>2619 N Roan St</t>
  </si>
  <si>
    <t>FSV311037</t>
  </si>
  <si>
    <t>LOU TAGE INC</t>
  </si>
  <si>
    <t>427 Fort Salonga Rd</t>
  </si>
  <si>
    <t>FSV311038</t>
  </si>
  <si>
    <t>LOU'S FAST FOOD INC</t>
  </si>
  <si>
    <t>636 S Wabash Ave</t>
  </si>
  <si>
    <t>FSV311039</t>
  </si>
  <si>
    <t>LOU'S PIZZA</t>
  </si>
  <si>
    <t>2555 Boggy Creek Rd</t>
  </si>
  <si>
    <t>FSV311040</t>
  </si>
  <si>
    <t>LOU'S RESTAURANT</t>
  </si>
  <si>
    <t>73 Webster St</t>
  </si>
  <si>
    <t>FSV311041</t>
  </si>
  <si>
    <t>LOUDOUN PIZZA COMPANY INC</t>
  </si>
  <si>
    <t>FSV311042</t>
  </si>
  <si>
    <t>LOUIE CORZO</t>
  </si>
  <si>
    <t>3117 Calhoun St</t>
  </si>
  <si>
    <t>FSV311043</t>
  </si>
  <si>
    <t>LOUIE HERNANDEZ</t>
  </si>
  <si>
    <t>804 N Hampton Rd</t>
  </si>
  <si>
    <t>FSV311044</t>
  </si>
  <si>
    <t>LOUIE LETO</t>
  </si>
  <si>
    <t>5161 W Thunderbird Rd</t>
  </si>
  <si>
    <t>FSV311045</t>
  </si>
  <si>
    <t>LOUIE S RESTAURANT</t>
  </si>
  <si>
    <t>FSV311046</t>
  </si>
  <si>
    <t>LOUIE TSONIS</t>
  </si>
  <si>
    <t>14001 Cicero Ave</t>
  </si>
  <si>
    <t>FSV311047</t>
  </si>
  <si>
    <t>LOUIE'S CHINESE CUISINE INC</t>
  </si>
  <si>
    <t>125 E Anaheim St Unit I</t>
  </si>
  <si>
    <t>FSV311048</t>
  </si>
  <si>
    <t>LOUIE'S CHINESE FOOD CUISINE 2</t>
  </si>
  <si>
    <t>1936 S Pacific Ave</t>
  </si>
  <si>
    <t>FSV311049</t>
  </si>
  <si>
    <t>LOUIS ALFARO</t>
  </si>
  <si>
    <t>3811 41st Avenue Dr</t>
  </si>
  <si>
    <t>FSV311050</t>
  </si>
  <si>
    <t>LOUIS ANTHONY INC</t>
  </si>
  <si>
    <t>10 Washington Ave Ste 3</t>
  </si>
  <si>
    <t>FSV311051</t>
  </si>
  <si>
    <t>LOUIS FUSCO</t>
  </si>
  <si>
    <t>401 Lincoln Hwy</t>
  </si>
  <si>
    <t>FSV311052</t>
  </si>
  <si>
    <t>LOUIS HALE</t>
  </si>
  <si>
    <t>102 College View Dr</t>
  </si>
  <si>
    <t>FSV311053</t>
  </si>
  <si>
    <t>LOUIS HENRY FRANCHISE FOODS</t>
  </si>
  <si>
    <t>1570 University Ave W</t>
  </si>
  <si>
    <t>FSV311054</t>
  </si>
  <si>
    <t>LOUIS KARIJA</t>
  </si>
  <si>
    <t>FSV311055</t>
  </si>
  <si>
    <t>LOUIS LINO</t>
  </si>
  <si>
    <t>9128 S Us Highway 1</t>
  </si>
  <si>
    <t>FSV311056</t>
  </si>
  <si>
    <t>LOUIS METRO INC</t>
  </si>
  <si>
    <t>FSV311057</t>
  </si>
  <si>
    <t>LOUIS SEA FOOD RESTAURANT INC</t>
  </si>
  <si>
    <t>3478 E Tremont Ave</t>
  </si>
  <si>
    <t>FSV311058</t>
  </si>
  <si>
    <t>LOUIS TOBAR</t>
  </si>
  <si>
    <t>8681 S Alameda St</t>
  </si>
  <si>
    <t>FSV311059</t>
  </si>
  <si>
    <t>LOUIS TUCIERREZ</t>
  </si>
  <si>
    <t>FSV311060</t>
  </si>
  <si>
    <t>7615 Nations Ford Rd</t>
  </si>
  <si>
    <t>FSV311061</t>
  </si>
  <si>
    <t>LOUIS VALQUET</t>
  </si>
  <si>
    <t>714 Oak St</t>
  </si>
  <si>
    <t>FSV311062</t>
  </si>
  <si>
    <t>LOUISE LOPEZ</t>
  </si>
  <si>
    <t>8011 E Brundage Ln</t>
  </si>
  <si>
    <t>FSV311063</t>
  </si>
  <si>
    <t>LOUISIANA BAKING CO, LLC</t>
  </si>
  <si>
    <t>824 Windsor Dr</t>
  </si>
  <si>
    <t>FSV311064</t>
  </si>
  <si>
    <t>LOUISIANA FAMOUS FRIED CHICKEN</t>
  </si>
  <si>
    <t>14050 Cherry Ave</t>
  </si>
  <si>
    <t>FSV311066</t>
  </si>
  <si>
    <t>LOUISIANA LAGNIAPPE</t>
  </si>
  <si>
    <t>775 Gulf Shore Dr</t>
  </si>
  <si>
    <t>37.220000</t>
  </si>
  <si>
    <t>FSV311067</t>
  </si>
  <si>
    <t>LOUISIANA LONG HORN CAFE INC</t>
  </si>
  <si>
    <t>FSV311068</t>
  </si>
  <si>
    <t>LOUISIANA TAKE OUT, LLC</t>
  </si>
  <si>
    <t>197 Acklen Ave</t>
  </si>
  <si>
    <t>FSV311069</t>
  </si>
  <si>
    <t>LOUISVILLE U PAK IT INC</t>
  </si>
  <si>
    <t>280 Connie Lynne Dr</t>
  </si>
  <si>
    <t>FSV311070</t>
  </si>
  <si>
    <t>LOUKEN INC</t>
  </si>
  <si>
    <t>FSV311071</t>
  </si>
  <si>
    <t>LOUS RESTAURANT</t>
  </si>
  <si>
    <t>FSV311072</t>
  </si>
  <si>
    <t>LOUTON INC</t>
  </si>
  <si>
    <t>20 Market Sq</t>
  </si>
  <si>
    <t>FSV311073</t>
  </si>
  <si>
    <t>LOVE AT 1ST BITE</t>
  </si>
  <si>
    <t>8515 Cedar Chase Dr</t>
  </si>
  <si>
    <t>FSV311074</t>
  </si>
  <si>
    <t>LOVE POINT LLC</t>
  </si>
  <si>
    <t>103 Ruby St</t>
  </si>
  <si>
    <t>FSV311075</t>
  </si>
  <si>
    <t>LOVE'S COUNTRY STORES INC</t>
  </si>
  <si>
    <t>3009 Ga Highway 257</t>
  </si>
  <si>
    <t>FSV311076</t>
  </si>
  <si>
    <t>LOVE'S YOGURT OF GLENVIEW INC</t>
  </si>
  <si>
    <t>2739 Pfingsten Rd</t>
  </si>
  <si>
    <t>FSV311077</t>
  </si>
  <si>
    <t>LOVEBIRDS CAFE &amp; BAKERY</t>
  </si>
  <si>
    <t>10 S 1st St</t>
  </si>
  <si>
    <t>FSV311078</t>
  </si>
  <si>
    <t>LOVEN OVEN PIZZERIA</t>
  </si>
  <si>
    <t>6808 Kennedy Ave</t>
  </si>
  <si>
    <t>FSV311079</t>
  </si>
  <si>
    <t>LOVIN OVEN</t>
  </si>
  <si>
    <t>200 5th Ave</t>
  </si>
  <si>
    <t>FSV311080</t>
  </si>
  <si>
    <t>LOWCOUNTRY BARBECUE CATERING</t>
  </si>
  <si>
    <t>1281 Collier Rd Nw</t>
  </si>
  <si>
    <t>FSV311081</t>
  </si>
  <si>
    <t>LOWDESERT EMPIRE PIZZA INC</t>
  </si>
  <si>
    <t>78702 Highway 111</t>
  </si>
  <si>
    <t>FSV311082</t>
  </si>
  <si>
    <t>LOWELL HENDRICKSEN</t>
  </si>
  <si>
    <t>600 Sidney Baker St</t>
  </si>
  <si>
    <t>FSV311083</t>
  </si>
  <si>
    <t>LOWELL NUNNELLEY</t>
  </si>
  <si>
    <t>5180 Old Springville Rd</t>
  </si>
  <si>
    <t>FSV311084</t>
  </si>
  <si>
    <t>LOWERY GROUP</t>
  </si>
  <si>
    <t>140 Lighthouse Rd Unit A</t>
  </si>
  <si>
    <t>FSV311085</t>
  </si>
  <si>
    <t>LOWES CAFE</t>
  </si>
  <si>
    <t>144 N Pine Dr</t>
  </si>
  <si>
    <t>FSV311086</t>
  </si>
  <si>
    <t>LOWES STREET DELI</t>
  </si>
  <si>
    <t>235 Lowes St</t>
  </si>
  <si>
    <t>FSV311087</t>
  </si>
  <si>
    <t>LOWES SUBWAY</t>
  </si>
  <si>
    <t>2125 Starmount Pkwy</t>
  </si>
  <si>
    <t>FSV311088</t>
  </si>
  <si>
    <t>LOWREY GROUP LTD</t>
  </si>
  <si>
    <t>397 Squire Pope Rd</t>
  </si>
  <si>
    <t>FSV311089</t>
  </si>
  <si>
    <t>LOYD, STANNA</t>
  </si>
  <si>
    <t>90 N Orange Ave</t>
  </si>
  <si>
    <t>FSV311090</t>
  </si>
  <si>
    <t>LOYLE, MARTO</t>
  </si>
  <si>
    <t>290 North St # 17</t>
  </si>
  <si>
    <t>FSV311091</t>
  </si>
  <si>
    <t>LOZ ENTERPRISES LLC</t>
  </si>
  <si>
    <t>120 S West End Blvd</t>
  </si>
  <si>
    <t>FSV311092</t>
  </si>
  <si>
    <t>LOZANO MARIA DELOURDES</t>
  </si>
  <si>
    <t>2871 24th St</t>
  </si>
  <si>
    <t>FSV311093</t>
  </si>
  <si>
    <t>LP 410 LLC</t>
  </si>
  <si>
    <t>847 Ne Loop 410</t>
  </si>
  <si>
    <t>FSV311094</t>
  </si>
  <si>
    <t>LP Corner Deli Inc.</t>
  </si>
  <si>
    <t>20801 35th Ave</t>
  </si>
  <si>
    <t>FSV311095</t>
  </si>
  <si>
    <t>LP Eggrolls</t>
  </si>
  <si>
    <t>2863 Senter Rd</t>
  </si>
  <si>
    <t>FSV311096</t>
  </si>
  <si>
    <t>LP Enterprises</t>
  </si>
  <si>
    <t>7459 Watt Ave Ste 113</t>
  </si>
  <si>
    <t>FSV311097</t>
  </si>
  <si>
    <t>LP Food Service LLC</t>
  </si>
  <si>
    <t>220 Harker Pl</t>
  </si>
  <si>
    <t>FSV311098</t>
  </si>
  <si>
    <t>LP High School Auditorium</t>
  </si>
  <si>
    <t>541 Chartres St</t>
  </si>
  <si>
    <t>FSV311099</t>
  </si>
  <si>
    <t>LP Management Inc</t>
  </si>
  <si>
    <t>7519 Columbus Rd</t>
  </si>
  <si>
    <t>FSV311100</t>
  </si>
  <si>
    <t>LP Pizza LLC</t>
  </si>
  <si>
    <t>3381 Akala Dr</t>
  </si>
  <si>
    <t>FSV311101</t>
  </si>
  <si>
    <t>LP Wing It, LLC</t>
  </si>
  <si>
    <t>FSV311102</t>
  </si>
  <si>
    <t>LPC Starkville, LLC</t>
  </si>
  <si>
    <t>325 Highway 12 W</t>
  </si>
  <si>
    <t>FSV311103</t>
  </si>
  <si>
    <t>LPH PIZZA CO</t>
  </si>
  <si>
    <t>2134 Hatmaker St Ste 3</t>
  </si>
  <si>
    <t>FSV311104</t>
  </si>
  <si>
    <t>LPI</t>
  </si>
  <si>
    <t>2320 E Macarthur Rd W19</t>
  </si>
  <si>
    <t>FSV311105</t>
  </si>
  <si>
    <t>LPLC, LLC</t>
  </si>
  <si>
    <t>FSV311106</t>
  </si>
  <si>
    <t>LQK, INC.</t>
  </si>
  <si>
    <t>FSV311107</t>
  </si>
  <si>
    <t>LQNN, INC</t>
  </si>
  <si>
    <t>3037 Annandale Rd</t>
  </si>
  <si>
    <t>FSV311108</t>
  </si>
  <si>
    <t>LR&amp;rk LLC</t>
  </si>
  <si>
    <t>1082 Glen Echo Ave</t>
  </si>
  <si>
    <t>FSV311109</t>
  </si>
  <si>
    <t>LRP VENTURES INC</t>
  </si>
  <si>
    <t>71 Hamilton St</t>
  </si>
  <si>
    <t>FSV311110</t>
  </si>
  <si>
    <t>LSB Development</t>
  </si>
  <si>
    <t>2084 S Atlantic Blvd</t>
  </si>
  <si>
    <t>FSV311111</t>
  </si>
  <si>
    <t>LSB Group LLC</t>
  </si>
  <si>
    <t>2400 Harvey St</t>
  </si>
  <si>
    <t>FSV311112</t>
  </si>
  <si>
    <t>LSB International, Inc.</t>
  </si>
  <si>
    <t>9680 E Gary Rd</t>
  </si>
  <si>
    <t>FSV311113</t>
  </si>
  <si>
    <t>LSG ENTERPRISE INC.</t>
  </si>
  <si>
    <t>53 Autumnview Rd</t>
  </si>
  <si>
    <t>FSV311114</t>
  </si>
  <si>
    <t>LSM ENTERPRISES INC</t>
  </si>
  <si>
    <t>503 Main St</t>
  </si>
  <si>
    <t>FSV311115</t>
  </si>
  <si>
    <t>LSM MANAGEMENT INC</t>
  </si>
  <si>
    <t>2518 W Old Spanish Trl</t>
  </si>
  <si>
    <t>FSV311116</t>
  </si>
  <si>
    <t>LSS &amp; Lps Inc</t>
  </si>
  <si>
    <t>8110 Eagleview Blvd</t>
  </si>
  <si>
    <t>FSV311117</t>
  </si>
  <si>
    <t>LTA ENTERPRISES, INC</t>
  </si>
  <si>
    <t>822 Broadway</t>
  </si>
  <si>
    <t>FSV311118</t>
  </si>
  <si>
    <t>LTD. RESTAURANT GROUP, LLC</t>
  </si>
  <si>
    <t>6263 Lions Pt</t>
  </si>
  <si>
    <t>FSV311119</t>
  </si>
  <si>
    <t>LTJ INC</t>
  </si>
  <si>
    <t>1594 Us Route 1</t>
  </si>
  <si>
    <t>FSV311120</t>
  </si>
  <si>
    <t>LTS Products Corp</t>
  </si>
  <si>
    <t>1660 Route 38</t>
  </si>
  <si>
    <t>FSV311121</t>
  </si>
  <si>
    <t>LU &amp; AU INC</t>
  </si>
  <si>
    <t>9842 Sw 40th St</t>
  </si>
  <si>
    <t>FSV311122</t>
  </si>
  <si>
    <t>LU LU FOODS</t>
  </si>
  <si>
    <t>9619 Sheep Creek Rd</t>
  </si>
  <si>
    <t>FSV311123</t>
  </si>
  <si>
    <t>LU, WEN</t>
  </si>
  <si>
    <t>5735 S Hulen St</t>
  </si>
  <si>
    <t>FSV311124</t>
  </si>
  <si>
    <t>LUANN RAGER</t>
  </si>
  <si>
    <t>300 Main St Ste 310</t>
  </si>
  <si>
    <t>FSV311125</t>
  </si>
  <si>
    <t>LUANNE SHAWL</t>
  </si>
  <si>
    <t>FSV311126</t>
  </si>
  <si>
    <t>LUAR ENTERPRISES INC</t>
  </si>
  <si>
    <t>18880 S Dixie Hwy</t>
  </si>
  <si>
    <t>FSV311127</t>
  </si>
  <si>
    <t>LUBBOCK COUNTY SONIC INC</t>
  </si>
  <si>
    <t>4611 34th St</t>
  </si>
  <si>
    <t>FSV311128</t>
  </si>
  <si>
    <t>LUBELL INC</t>
  </si>
  <si>
    <t>1209 E Broad Ave</t>
  </si>
  <si>
    <t>FSV311129</t>
  </si>
  <si>
    <t>1306 Scotland Crossing Dr</t>
  </si>
  <si>
    <t>FSV311130</t>
  </si>
  <si>
    <t>1910 S Horner Blvd</t>
  </si>
  <si>
    <t>FSV311131</t>
  </si>
  <si>
    <t>2150 Rockford St</t>
  </si>
  <si>
    <t>FSV311132</t>
  </si>
  <si>
    <t>LUBUS MANAGEMENT INC</t>
  </si>
  <si>
    <t>FSV311133</t>
  </si>
  <si>
    <t>LUCA CHEF SERVICES, LLC</t>
  </si>
  <si>
    <t>992 S Kihei Rd Apt B105</t>
  </si>
  <si>
    <t>FSV311134</t>
  </si>
  <si>
    <t>LUCA PIZZA</t>
  </si>
  <si>
    <t>1251 Us Highway 31 N Ste 128</t>
  </si>
  <si>
    <t>FSV311135</t>
  </si>
  <si>
    <t>LUCCA GRILL INC</t>
  </si>
  <si>
    <t>116 E Market St</t>
  </si>
  <si>
    <t>FSV311136</t>
  </si>
  <si>
    <t>LUCIA CORPORATION</t>
  </si>
  <si>
    <t>1133 Pleasantville Rd Ste 11</t>
  </si>
  <si>
    <t>FSV311137</t>
  </si>
  <si>
    <t>LUCIANO S PIZZA</t>
  </si>
  <si>
    <t>11064 Lake City Way Ne Ste 8</t>
  </si>
  <si>
    <t>FSV311138</t>
  </si>
  <si>
    <t>LUCIANO'S</t>
  </si>
  <si>
    <t>FSV311139</t>
  </si>
  <si>
    <t>LUCILE'S LIMITED</t>
  </si>
  <si>
    <t>2124 14th St</t>
  </si>
  <si>
    <t>FSV311140</t>
  </si>
  <si>
    <t>LUCINDA'S &amp; COMPANY</t>
  </si>
  <si>
    <t>930 Redwood Hwy Frontage Rd Ste 3</t>
  </si>
  <si>
    <t>FSV311141</t>
  </si>
  <si>
    <t>LUCKDEE INC.</t>
  </si>
  <si>
    <t>4004 University Dr</t>
  </si>
  <si>
    <t>FSV311142</t>
  </si>
  <si>
    <t>LUCKY &amp; ARYA, LLC</t>
  </si>
  <si>
    <t>134 Hopeland Dr</t>
  </si>
  <si>
    <t>FSV311143</t>
  </si>
  <si>
    <t>LUCKY 7 DELI MARLTON FRIED CHICKEN LLC</t>
  </si>
  <si>
    <t>FSV311144</t>
  </si>
  <si>
    <t>LUCKY B SPORTS PUB</t>
  </si>
  <si>
    <t>609 Tucker St</t>
  </si>
  <si>
    <t>FSV311145</t>
  </si>
  <si>
    <t>LUCKY BOY</t>
  </si>
  <si>
    <t>3521 Constitution Ave Ne</t>
  </si>
  <si>
    <t>FSV311146</t>
  </si>
  <si>
    <t>LUCKY CHEFS, LLC</t>
  </si>
  <si>
    <t>1001 Malcolm Ave</t>
  </si>
  <si>
    <t>FSV311147</t>
  </si>
  <si>
    <t>LUCKY DRAGON CAFE INC</t>
  </si>
  <si>
    <t>301 Eureka Ave</t>
  </si>
  <si>
    <t>FSV311148</t>
  </si>
  <si>
    <t>LUCKY DRAGON CHINESE RESTAURANT INC</t>
  </si>
  <si>
    <t>4313 E Morgan Ave Ste H</t>
  </si>
  <si>
    <t>FSV311149</t>
  </si>
  <si>
    <t>LUCKY GUYS BURGER</t>
  </si>
  <si>
    <t>12801 Bellflower Blvd</t>
  </si>
  <si>
    <t>FSV311150</t>
  </si>
  <si>
    <t>LUCKY HOUSE INC</t>
  </si>
  <si>
    <t>56 E Schrock Rd</t>
  </si>
  <si>
    <t>FSV311151</t>
  </si>
  <si>
    <t>LUCKY HOUSE REST &amp; LOUNGE</t>
  </si>
  <si>
    <t>5903 Ne Halsey St</t>
  </si>
  <si>
    <t>FSV311152</t>
  </si>
  <si>
    <t>LUCKY PENNY, LTD.</t>
  </si>
  <si>
    <t>28 Liberty St</t>
  </si>
  <si>
    <t>FSV311153</t>
  </si>
  <si>
    <t>LUCKY PERK</t>
  </si>
  <si>
    <t>390 American Legion Blvd</t>
  </si>
  <si>
    <t>FSV311154</t>
  </si>
  <si>
    <t>LUCKY RESTAURANT INC</t>
  </si>
  <si>
    <t>FSV311155</t>
  </si>
  <si>
    <t>LUCKY ROCK, INC.</t>
  </si>
  <si>
    <t>263 Stoneycreek Dr</t>
  </si>
  <si>
    <t>FSV311156</t>
  </si>
  <si>
    <t>LUCKY SEVEN</t>
  </si>
  <si>
    <t>34 Lake Havasu Ave N</t>
  </si>
  <si>
    <t>FSV311157</t>
  </si>
  <si>
    <t>LUCKY SEVEN GENERAL STORES</t>
  </si>
  <si>
    <t>310 Main St S</t>
  </si>
  <si>
    <t>FSV311158</t>
  </si>
  <si>
    <t>LUCKY VILLAGE INC</t>
  </si>
  <si>
    <t>741 State St</t>
  </si>
  <si>
    <t>FSV311159</t>
  </si>
  <si>
    <t>LUCKY'S CHINA INN INC</t>
  </si>
  <si>
    <t>5865 Robert Oliver Pl Ste E</t>
  </si>
  <si>
    <t>FSV311160</t>
  </si>
  <si>
    <t>LUCWORK ENTERPRISES, INC</t>
  </si>
  <si>
    <t>100 W Ashland St</t>
  </si>
  <si>
    <t>FSV311161</t>
  </si>
  <si>
    <t>1527 E College Ave</t>
  </si>
  <si>
    <t>FSV311162</t>
  </si>
  <si>
    <t>1811 N Knoxville Ave</t>
  </si>
  <si>
    <t>FSV311163</t>
  </si>
  <si>
    <t>1896 Washington Rd</t>
  </si>
  <si>
    <t>FSV311164</t>
  </si>
  <si>
    <t>1920 Court St</t>
  </si>
  <si>
    <t>FSV311165</t>
  </si>
  <si>
    <t>3108 N Sterling Ave</t>
  </si>
  <si>
    <t>FSV311166</t>
  </si>
  <si>
    <t>8711 N Knoxville Ave</t>
  </si>
  <si>
    <t>FSV311167</t>
  </si>
  <si>
    <t>LUCY BLUE PIZZA CAFE</t>
  </si>
  <si>
    <t>1128 Walnut St</t>
  </si>
  <si>
    <t>FSV311168</t>
  </si>
  <si>
    <t>LUCY PIZZERIA, CORP.</t>
  </si>
  <si>
    <t>26 S Highland Ave</t>
  </si>
  <si>
    <t>FSV311169</t>
  </si>
  <si>
    <t>LUCY SANCHEZ</t>
  </si>
  <si>
    <t>3500 Orkney Unit 14</t>
  </si>
  <si>
    <t>FSV311170</t>
  </si>
  <si>
    <t>LUCY'S HAT SHOP LLC</t>
  </si>
  <si>
    <t>15 S 20th St</t>
  </si>
  <si>
    <t>FSV311171</t>
  </si>
  <si>
    <t>LUCY'S PIZZA PARLOR</t>
  </si>
  <si>
    <t>157 Stillwater Ave</t>
  </si>
  <si>
    <t>FSV311172</t>
  </si>
  <si>
    <t>LUD'S ALPINE INC</t>
  </si>
  <si>
    <t>751 Spring St</t>
  </si>
  <si>
    <t>FSV311173</t>
  </si>
  <si>
    <t>LUDINGTON DAIRY QUEEN</t>
  </si>
  <si>
    <t>66 S Pere Marquette Hwy</t>
  </si>
  <si>
    <t>FSV311174</t>
  </si>
  <si>
    <t>LUDLOW ENTERPRISES NORTH</t>
  </si>
  <si>
    <t>109 W Mitchell St</t>
  </si>
  <si>
    <t>FSV311175</t>
  </si>
  <si>
    <t>LUDOLO ENTERPRISES, INC</t>
  </si>
  <si>
    <t>600 Portion Rd Unit 7</t>
  </si>
  <si>
    <t>FSV311176</t>
  </si>
  <si>
    <t>LUFFMAN FOODS INC</t>
  </si>
  <si>
    <t>1415 Piney Forest Rd</t>
  </si>
  <si>
    <t>FSV311177</t>
  </si>
  <si>
    <t>838 Tanyard Rd</t>
  </si>
  <si>
    <t>FSV311178</t>
  </si>
  <si>
    <t>LUGOFF HOUSE OF PIZZA</t>
  </si>
  <si>
    <t>Hwy 1 Watery Plaza</t>
  </si>
  <si>
    <t>FSV311179</t>
  </si>
  <si>
    <t>LUHAN CORPORATION, INC</t>
  </si>
  <si>
    <t>34321 Amber Lantern St</t>
  </si>
  <si>
    <t>FSV311180</t>
  </si>
  <si>
    <t>LUHN FOOD SYSTEMS</t>
  </si>
  <si>
    <t>FSV311181</t>
  </si>
  <si>
    <t>LUI &amp; LIU CORP</t>
  </si>
  <si>
    <t>7033 Liberty Rd</t>
  </si>
  <si>
    <t>FSV311182</t>
  </si>
  <si>
    <t>LUIGETTA'S RESTAURANT</t>
  </si>
  <si>
    <t>100 E 3rd Ave</t>
  </si>
  <si>
    <t>FSV311183</t>
  </si>
  <si>
    <t>LUIGI VITRONES PASTABILITIES</t>
  </si>
  <si>
    <t>415 N Lincoln St</t>
  </si>
  <si>
    <t>FSV311184</t>
  </si>
  <si>
    <t>LUIGI'S PIZZA AND DRIVE THRU BEVERAGE LLC</t>
  </si>
  <si>
    <t>9052 Wren Ct</t>
  </si>
  <si>
    <t>FSV311185</t>
  </si>
  <si>
    <t>LUIGI'S SANDWICH SHOP</t>
  </si>
  <si>
    <t>801 Newmark Ave</t>
  </si>
  <si>
    <t>FSV311186</t>
  </si>
  <si>
    <t>LUIHN FOOD</t>
  </si>
  <si>
    <t>FSV311187</t>
  </si>
  <si>
    <t>LUIHN FOUR</t>
  </si>
  <si>
    <t>FSV311188</t>
  </si>
  <si>
    <t>LUIHN FOUR INC</t>
  </si>
  <si>
    <t>181 Wakelon St</t>
  </si>
  <si>
    <t>FSV311189</t>
  </si>
  <si>
    <t>LUIHN FOUR INC 124</t>
  </si>
  <si>
    <t>2357 Se Highway 70</t>
  </si>
  <si>
    <t>FSV311190</t>
  </si>
  <si>
    <t>LUIS A GARCIA</t>
  </si>
  <si>
    <t>1401 8th St Sw</t>
  </si>
  <si>
    <t>FSV311191</t>
  </si>
  <si>
    <t>LUIS FERNANDEZ</t>
  </si>
  <si>
    <t>10669 Leopard St</t>
  </si>
  <si>
    <t>FSV311192</t>
  </si>
  <si>
    <t>LUIS GARCIA</t>
  </si>
  <si>
    <t>1420 E Stearns Ave Unit 2</t>
  </si>
  <si>
    <t>FSV311193</t>
  </si>
  <si>
    <t>LUIS GARCIA JR</t>
  </si>
  <si>
    <t>13736 Us Highway 441</t>
  </si>
  <si>
    <t>Canal Point</t>
  </si>
  <si>
    <t>FSV311194</t>
  </si>
  <si>
    <t>LUIS LETAYF</t>
  </si>
  <si>
    <t>5000 Belt Line Rd Ste 850</t>
  </si>
  <si>
    <t>FSV311195</t>
  </si>
  <si>
    <t>LUIS MARTINES</t>
  </si>
  <si>
    <t>3111 S Valley View Blvd Q1</t>
  </si>
  <si>
    <t>FSV311196</t>
  </si>
  <si>
    <t>LUIS MARTINEZ AND AUILDO CALVO GARCIA</t>
  </si>
  <si>
    <t>4211 Americana Ln</t>
  </si>
  <si>
    <t>FSV311197</t>
  </si>
  <si>
    <t>LUISI LLC</t>
  </si>
  <si>
    <t>1019 E Landis Ave</t>
  </si>
  <si>
    <t>FSV311198</t>
  </si>
  <si>
    <t>LUK PIZZERIA, INC.</t>
  </si>
  <si>
    <t>1417 Atwood Ave Ste 12</t>
  </si>
  <si>
    <t>FSV311199</t>
  </si>
  <si>
    <t>LUKAS CORPORATION</t>
  </si>
  <si>
    <t>1648 Rochester Rd</t>
  </si>
  <si>
    <t>FSV311200</t>
  </si>
  <si>
    <t>LUKE &amp; JAKE'S BARBQ INC</t>
  </si>
  <si>
    <t>807 W 25th St</t>
  </si>
  <si>
    <t>FSV311201</t>
  </si>
  <si>
    <t>LUKE COOK</t>
  </si>
  <si>
    <t>3750 Dryland Way</t>
  </si>
  <si>
    <t>FSV311202</t>
  </si>
  <si>
    <t>LUKE TRADER</t>
  </si>
  <si>
    <t>8200 Perry Hall Blvd Ste 2340</t>
  </si>
  <si>
    <t>FSV311203</t>
  </si>
  <si>
    <t>LUKEMILL ENTERPRISES INC</t>
  </si>
  <si>
    <t>13435 University Ave Ste 200</t>
  </si>
  <si>
    <t>FSV311204</t>
  </si>
  <si>
    <t>LUKRAFKA CORPORATION</t>
  </si>
  <si>
    <t>5938 Us Highway 6</t>
  </si>
  <si>
    <t>FSV311205</t>
  </si>
  <si>
    <t>LULU'S CAFE, INC</t>
  </si>
  <si>
    <t>2732 Blanton Branch Rd</t>
  </si>
  <si>
    <t>FSV311206</t>
  </si>
  <si>
    <t>LULU'S NOODLES &amp; RICE SHOP</t>
  </si>
  <si>
    <t>135 W Kemper Rd</t>
  </si>
  <si>
    <t>FSV311207</t>
  </si>
  <si>
    <t>LUMANI, MUFIT</t>
  </si>
  <si>
    <t>440 N Main St Ste 1</t>
  </si>
  <si>
    <t>FSV311208</t>
  </si>
  <si>
    <t>LUMBER CITY WINERY, LLC</t>
  </si>
  <si>
    <t>889 Erie Ave</t>
  </si>
  <si>
    <t>FSV311209</t>
  </si>
  <si>
    <t>LUMBER JACK FOOD &amp; SPIRITS</t>
  </si>
  <si>
    <t>FSV311210</t>
  </si>
  <si>
    <t>LUMPIA EXPRESS LLC</t>
  </si>
  <si>
    <t>1350 W Highway 98</t>
  </si>
  <si>
    <t>FSV311211</t>
  </si>
  <si>
    <t>LUNA CAFE LLC</t>
  </si>
  <si>
    <t>FSV311212</t>
  </si>
  <si>
    <t>LUNA GRILL</t>
  </si>
  <si>
    <t>3925 State St Unit A</t>
  </si>
  <si>
    <t>FSV311213</t>
  </si>
  <si>
    <t>LUNA ROSSA RESTAURANT LLC</t>
  </si>
  <si>
    <t>647 9th Ave</t>
  </si>
  <si>
    <t>FSV311214</t>
  </si>
  <si>
    <t>LUNA STATION LLC</t>
  </si>
  <si>
    <t>1006 E Altamonte Dr</t>
  </si>
  <si>
    <t>FSV311215</t>
  </si>
  <si>
    <t>LUNA, INC</t>
  </si>
  <si>
    <t>1134 N Main St</t>
  </si>
  <si>
    <t>FSV311216</t>
  </si>
  <si>
    <t>LUNAN ROBERTS, INC</t>
  </si>
  <si>
    <t>8021 W 95th St</t>
  </si>
  <si>
    <t>FSV311217</t>
  </si>
  <si>
    <t>LUNAN WOODRIDGE, INC</t>
  </si>
  <si>
    <t>1950 75th St</t>
  </si>
  <si>
    <t>FSV311218</t>
  </si>
  <si>
    <t>LUNCH BOX CAFE CATERING</t>
  </si>
  <si>
    <t>645 Lapp Rd</t>
  </si>
  <si>
    <t>FSV311219</t>
  </si>
  <si>
    <t>LUNCH MONY INC</t>
  </si>
  <si>
    <t>2907 Garnett Ave</t>
  </si>
  <si>
    <t>FSV311220</t>
  </si>
  <si>
    <t>LUNCHBOX AT WYNWOOD, LLC</t>
  </si>
  <si>
    <t>78 Nw 25th St</t>
  </si>
  <si>
    <t>FSV311221</t>
  </si>
  <si>
    <t>LUND MAINE INC</t>
  </si>
  <si>
    <t>1517 Post Rd Ste 1</t>
  </si>
  <si>
    <t>FSV311222</t>
  </si>
  <si>
    <t>LUNDELL ENTERPRISES LLC</t>
  </si>
  <si>
    <t>4109 Dean Lakes Blvd</t>
  </si>
  <si>
    <t>FSV311223</t>
  </si>
  <si>
    <t>LUNDY ENTERPRISES, L.L.C.</t>
  </si>
  <si>
    <t>FSV311224</t>
  </si>
  <si>
    <t>LUONG HAI KY RESTAURANT</t>
  </si>
  <si>
    <t>10606 Camino Ruiz Ste 2</t>
  </si>
  <si>
    <t>FSV311225</t>
  </si>
  <si>
    <t>LUPE'S RESTAURANT</t>
  </si>
  <si>
    <t>1198 Mirasol St</t>
  </si>
  <si>
    <t>FSV311226</t>
  </si>
  <si>
    <t>914 Main St Ne</t>
  </si>
  <si>
    <t>FSV311227</t>
  </si>
  <si>
    <t>LUPITA RESTAURANT</t>
  </si>
  <si>
    <t>2634 Idell St</t>
  </si>
  <si>
    <t>FSV311228</t>
  </si>
  <si>
    <t>LUPITA'S EARLY SIZZLIN RESTAURANT</t>
  </si>
  <si>
    <t>906 S Laurent St</t>
  </si>
  <si>
    <t>FSV311229</t>
  </si>
  <si>
    <t>LUPITA'S RESTAURANT</t>
  </si>
  <si>
    <t>15018 Pioneer Blvd</t>
  </si>
  <si>
    <t>FSV311230</t>
  </si>
  <si>
    <t>LUPO ENTERPRISES INC</t>
  </si>
  <si>
    <t>2710 E Main St</t>
  </si>
  <si>
    <t>FSV311231</t>
  </si>
  <si>
    <t>LUPO'S GLENDALE DELI INC</t>
  </si>
  <si>
    <t>1219 Campville Rd</t>
  </si>
  <si>
    <t>FSV311232</t>
  </si>
  <si>
    <t>LURE RESTAURANT</t>
  </si>
  <si>
    <t>3210 Evans Ave</t>
  </si>
  <si>
    <t>FSV311233</t>
  </si>
  <si>
    <t>LURIA FOODS INC</t>
  </si>
  <si>
    <t>558 Rahway Ave</t>
  </si>
  <si>
    <t>FSV311234</t>
  </si>
  <si>
    <t>LUTHER'S BAR-B-Q, INC</t>
  </si>
  <si>
    <t>1100 Smith St</t>
  </si>
  <si>
    <t>FSV311235</t>
  </si>
  <si>
    <t>LUTHRA CORP.</t>
  </si>
  <si>
    <t>1 Laketrail Cv</t>
  </si>
  <si>
    <t>FSV311236</t>
  </si>
  <si>
    <t>LUTNIA RESTAURANTS</t>
  </si>
  <si>
    <t>5532 W Belmont Ave</t>
  </si>
  <si>
    <t>FSV311237</t>
  </si>
  <si>
    <t>LUTZ PARKWAY INC</t>
  </si>
  <si>
    <t>22826 State Road 54</t>
  </si>
  <si>
    <t>FSV311238</t>
  </si>
  <si>
    <t>LUXMI ENTERPRISES, INC.</t>
  </si>
  <si>
    <t>1927 E Belt Line Rd Ste 108</t>
  </si>
  <si>
    <t>FSV311239</t>
  </si>
  <si>
    <t>LVR INC</t>
  </si>
  <si>
    <t>35233 State Road 54</t>
  </si>
  <si>
    <t>FSV311240</t>
  </si>
  <si>
    <t>LYBERT, JOHN</t>
  </si>
  <si>
    <t>FSV311241</t>
  </si>
  <si>
    <t>LYDIA GARCIA</t>
  </si>
  <si>
    <t>FSV311242</t>
  </si>
  <si>
    <t>LYNDA'S</t>
  </si>
  <si>
    <t>37 1/2 Central St</t>
  </si>
  <si>
    <t>FSV311243</t>
  </si>
  <si>
    <t>LYNETTE CARVEL ICE CREAM STORE</t>
  </si>
  <si>
    <t>1250 Castle Hill Ave</t>
  </si>
  <si>
    <t>FSV311244</t>
  </si>
  <si>
    <t>LYNETTE D THOMAS</t>
  </si>
  <si>
    <t>6411 Creekwind Cir</t>
  </si>
  <si>
    <t>FSV311245</t>
  </si>
  <si>
    <t>LYNN DEWER PIZZA INC</t>
  </si>
  <si>
    <t>790 Reservoir Ave</t>
  </si>
  <si>
    <t>FSV311246</t>
  </si>
  <si>
    <t>LYNN LEE INC</t>
  </si>
  <si>
    <t>2044 E Price Rd</t>
  </si>
  <si>
    <t>FSV311247</t>
  </si>
  <si>
    <t>LYNN TAC INC</t>
  </si>
  <si>
    <t>23904 Highway 99</t>
  </si>
  <si>
    <t>FSV311248</t>
  </si>
  <si>
    <t>LYNN WARD</t>
  </si>
  <si>
    <t>491 N Broadway</t>
  </si>
  <si>
    <t>FSV311249</t>
  </si>
  <si>
    <t>LYNN'S SPEAKEASY &amp; AVIATORS CLUB</t>
  </si>
  <si>
    <t>4819 S Tryon St</t>
  </si>
  <si>
    <t>FSV311250</t>
  </si>
  <si>
    <t>LYNNLEE INC</t>
  </si>
  <si>
    <t>3343 Boca Chica Blvd</t>
  </si>
  <si>
    <t>FSV311251</t>
  </si>
  <si>
    <t>LYNNRICH, INC</t>
  </si>
  <si>
    <t>2660 Olive Hwy</t>
  </si>
  <si>
    <t>FSV311252</t>
  </si>
  <si>
    <t>LYNWOOD SUBWAY</t>
  </si>
  <si>
    <t>2711 Duluth St</t>
  </si>
  <si>
    <t>FSV311253</t>
  </si>
  <si>
    <t>LYON &amp; BRUGUIER</t>
  </si>
  <si>
    <t>702 Plaza Dr</t>
  </si>
  <si>
    <t>FSV311254</t>
  </si>
  <si>
    <t>LYON MANAGEMENT CO., INC.</t>
  </si>
  <si>
    <t>300 Lane St</t>
  </si>
  <si>
    <t>FSV311255</t>
  </si>
  <si>
    <t>502 S Pierce St</t>
  </si>
  <si>
    <t>FSV311256</t>
  </si>
  <si>
    <t>710 E Washington Ave</t>
  </si>
  <si>
    <t>FSV311257</t>
  </si>
  <si>
    <t>LYON MANAGEMENT COMPANY</t>
  </si>
  <si>
    <t>511 S Davis St</t>
  </si>
  <si>
    <t>FSV311258</t>
  </si>
  <si>
    <t>LYSHOLM DEVELOPMENT INC</t>
  </si>
  <si>
    <t>2116 S 156th Cir</t>
  </si>
  <si>
    <t>FSV311259</t>
  </si>
  <si>
    <t>LYSNE FOOD SERVICES INC</t>
  </si>
  <si>
    <t>509 S Main Ave</t>
  </si>
  <si>
    <t>FSV311260</t>
  </si>
  <si>
    <t>La 99 Brick Oven Pizza LLC</t>
  </si>
  <si>
    <t>705 W 9th St Apt 3208</t>
  </si>
  <si>
    <t>FSV311261</t>
  </si>
  <si>
    <t>La Abeja Restaurant &amp; Delicatessen</t>
  </si>
  <si>
    <t>3700 N Figueroa St</t>
  </si>
  <si>
    <t>FSV311262</t>
  </si>
  <si>
    <t>La Abuela LLC</t>
  </si>
  <si>
    <t>2570 Arnold Mill Rd</t>
  </si>
  <si>
    <t>FSV311263</t>
  </si>
  <si>
    <t>La Abundancia Bakery &amp; Restaur</t>
  </si>
  <si>
    <t>FSV311264</t>
  </si>
  <si>
    <t>La Abundansia</t>
  </si>
  <si>
    <t>59 Meridian St</t>
  </si>
  <si>
    <t>FSV311265</t>
  </si>
  <si>
    <t>La Acosta Azul</t>
  </si>
  <si>
    <t>1555 Palm Ave Ste D</t>
  </si>
  <si>
    <t>FSV311266</t>
  </si>
  <si>
    <t>La Adelita</t>
  </si>
  <si>
    <t>110 Kristin Dr</t>
  </si>
  <si>
    <t>FSV311267</t>
  </si>
  <si>
    <t>La Adelita Mexican Restaurant Corp</t>
  </si>
  <si>
    <t>4163 55th St</t>
  </si>
  <si>
    <t>FSV311268</t>
  </si>
  <si>
    <t>La Alameda Mexican Restaurant</t>
  </si>
  <si>
    <t>6520 Massachusetts Ave</t>
  </si>
  <si>
    <t>FSV311269</t>
  </si>
  <si>
    <t>La Alcancia NC LLC</t>
  </si>
  <si>
    <t>5405 Glenmorgan Ln</t>
  </si>
  <si>
    <t>FSV311270</t>
  </si>
  <si>
    <t>La Alde</t>
  </si>
  <si>
    <t>2801 Klondike Rd Ste B</t>
  </si>
  <si>
    <t>FSV311271</t>
  </si>
  <si>
    <t>La Alegria Dominican Restaurant LLC</t>
  </si>
  <si>
    <t>2483 Primero Dr</t>
  </si>
  <si>
    <t>FSV311272</t>
  </si>
  <si>
    <t>La Altena</t>
  </si>
  <si>
    <t>2588 Mission St</t>
  </si>
  <si>
    <t>FSV311273</t>
  </si>
  <si>
    <t>FSV311274</t>
  </si>
  <si>
    <t>La Altena Diner 2</t>
  </si>
  <si>
    <t>8644 E Brainerd Rd Ste 120</t>
  </si>
  <si>
    <t>FSV311275</t>
  </si>
  <si>
    <t>La Altenita, Inc.</t>
  </si>
  <si>
    <t>12226 Ranch Road 620 N B</t>
  </si>
  <si>
    <t>FSV311276</t>
  </si>
  <si>
    <t>La Altnita</t>
  </si>
  <si>
    <t>191 Morphew Rd</t>
  </si>
  <si>
    <t>FSV311277</t>
  </si>
  <si>
    <t>La Amapola, Inc.</t>
  </si>
  <si>
    <t>13733 Garfield Ave</t>
  </si>
  <si>
    <t>FSV311278</t>
  </si>
  <si>
    <t>La America Caterers</t>
  </si>
  <si>
    <t>3247 Nw 7th St Ste 33125</t>
  </si>
  <si>
    <t>FSV311279</t>
  </si>
  <si>
    <t>La America Restaurant</t>
  </si>
  <si>
    <t>10310 Roosevelt Ave</t>
  </si>
  <si>
    <t>FSV311280</t>
  </si>
  <si>
    <t>La Amistad</t>
  </si>
  <si>
    <t>36046 Jefferson Blvd</t>
  </si>
  <si>
    <t>FSV311281</t>
  </si>
  <si>
    <t>La Amistad Bakery and Grocery LLC</t>
  </si>
  <si>
    <t>294 E Main St Apt 1</t>
  </si>
  <si>
    <t>FSV311282</t>
  </si>
  <si>
    <t>La Amistad Restaurant</t>
  </si>
  <si>
    <t>1914 W Montrose Ave Ste 1</t>
  </si>
  <si>
    <t>FSV311283</t>
  </si>
  <si>
    <t>La Antigua Hacienda</t>
  </si>
  <si>
    <t>2249 S Pulaski Rd</t>
  </si>
  <si>
    <t>FSV311284</t>
  </si>
  <si>
    <t>La Antigua Mexican Restaurant LLC</t>
  </si>
  <si>
    <t>1002 Lexington Rd</t>
  </si>
  <si>
    <t>FSV311285</t>
  </si>
  <si>
    <t>La Antigua Restaurant, Inc.</t>
  </si>
  <si>
    <t>11260 Georgia Ave</t>
  </si>
  <si>
    <t>FSV311286</t>
  </si>
  <si>
    <t>La Arepa</t>
  </si>
  <si>
    <t>574 Smithfield Ave</t>
  </si>
  <si>
    <t>FSV311287</t>
  </si>
  <si>
    <t>601 E Olive Ave</t>
  </si>
  <si>
    <t>FSV311288</t>
  </si>
  <si>
    <t>La Argentina Gelato</t>
  </si>
  <si>
    <t>1100 Wilcrest Dr Ste 200</t>
  </si>
  <si>
    <t>FSV311289</t>
  </si>
  <si>
    <t>La Argentina LLC</t>
  </si>
  <si>
    <t>2312 Fortune Rd</t>
  </si>
  <si>
    <t>FSV311290</t>
  </si>
  <si>
    <t>La Asenda Mexican Restaurant LLC</t>
  </si>
  <si>
    <t>3140 Elk Ln</t>
  </si>
  <si>
    <t>FSV311291</t>
  </si>
  <si>
    <t>La Asia Inc</t>
  </si>
  <si>
    <t>6420 Carmel Rd</t>
  </si>
  <si>
    <t>FSV311292</t>
  </si>
  <si>
    <t>La Asienda Mexican Restaurant</t>
  </si>
  <si>
    <t>941 Highway 34 E Ste A</t>
  </si>
  <si>
    <t>FSV311293</t>
  </si>
  <si>
    <t>La Aurora Management, Inc</t>
  </si>
  <si>
    <t>12201 Sw 47th St</t>
  </si>
  <si>
    <t>FSV311294</t>
  </si>
  <si>
    <t>La Autentica De Puebla</t>
  </si>
  <si>
    <t>20931 Roscoe Blvd</t>
  </si>
  <si>
    <t>FSV311295</t>
  </si>
  <si>
    <t>La Autentica Parrilla</t>
  </si>
  <si>
    <t>FSV311296</t>
  </si>
  <si>
    <t>La Autentica Taqueria 2</t>
  </si>
  <si>
    <t>3656 W 3500 S</t>
  </si>
  <si>
    <t>FSV311297</t>
  </si>
  <si>
    <t>La Authentica Market</t>
  </si>
  <si>
    <t>8120 W 3500 S</t>
  </si>
  <si>
    <t>FSV311298</t>
  </si>
  <si>
    <t>La Authentica Mexicana LLC</t>
  </si>
  <si>
    <t>50 Malcolm St Ste M</t>
  </si>
  <si>
    <t>FSV311299</t>
  </si>
  <si>
    <t>La Aventura LLC</t>
  </si>
  <si>
    <t>211 Washington Ave N Ste 6</t>
  </si>
  <si>
    <t>FSV311300</t>
  </si>
  <si>
    <t>La Azoguenita Deli Rest LLC</t>
  </si>
  <si>
    <t>448 Center St</t>
  </si>
  <si>
    <t>FSV311301</t>
  </si>
  <si>
    <t>La Azteca</t>
  </si>
  <si>
    <t>1036 S Center St</t>
  </si>
  <si>
    <t>FSV311302</t>
  </si>
  <si>
    <t>18450 State Highway 104</t>
  </si>
  <si>
    <t>FSV311303</t>
  </si>
  <si>
    <t>205 W Highway 80</t>
  </si>
  <si>
    <t>FSV311304</t>
  </si>
  <si>
    <t>223 10th St</t>
  </si>
  <si>
    <t>FSV311305</t>
  </si>
  <si>
    <t>La Azteca Inc</t>
  </si>
  <si>
    <t>308 Ambrose Ct</t>
  </si>
  <si>
    <t>FSV311306</t>
  </si>
  <si>
    <t>La Azteca Latina</t>
  </si>
  <si>
    <t>2928 Dale Blvd</t>
  </si>
  <si>
    <t>FSV311307</t>
  </si>
  <si>
    <t>La Azteca Taco House Restaurant</t>
  </si>
  <si>
    <t>FSV311308</t>
  </si>
  <si>
    <t>La Azteca Taqueria</t>
  </si>
  <si>
    <t>1420 S Mcdowell Blvd Ste E</t>
  </si>
  <si>
    <t>FSV311309</t>
  </si>
  <si>
    <t>La Azteca Tortilleria Y Restaurante, Corp.</t>
  </si>
  <si>
    <t>4538 E Cesar E Chavez Ave</t>
  </si>
  <si>
    <t>FSV311310</t>
  </si>
  <si>
    <t>La Baca Ent</t>
  </si>
  <si>
    <t>8509 Beverly Blvd Spc 9</t>
  </si>
  <si>
    <t>FSV311311</t>
  </si>
  <si>
    <t>La Baguette</t>
  </si>
  <si>
    <t>2001 M St Nw Lbby 1</t>
  </si>
  <si>
    <t>FSV311312</t>
  </si>
  <si>
    <t>427 Sw 8th St</t>
  </si>
  <si>
    <t>FSV311313</t>
  </si>
  <si>
    <t>La Baguette Doree Cafe 2</t>
  </si>
  <si>
    <t>550 Biltmore Way</t>
  </si>
  <si>
    <t>FSV311314</t>
  </si>
  <si>
    <t>La Baguette Salon</t>
  </si>
  <si>
    <t>7245 1/2 Reseda Blvd</t>
  </si>
  <si>
    <t>FSV311315</t>
  </si>
  <si>
    <t>La Bahia</t>
  </si>
  <si>
    <t>2271 Morris Ave</t>
  </si>
  <si>
    <t>FSV311316</t>
  </si>
  <si>
    <t>La Bahia De Acapulco</t>
  </si>
  <si>
    <t>1632 W 47th St</t>
  </si>
  <si>
    <t>FSV311317</t>
  </si>
  <si>
    <t>La Bahia Honduras Restaurant</t>
  </si>
  <si>
    <t>10523 Windmark Ln</t>
  </si>
  <si>
    <t>FSV311318</t>
  </si>
  <si>
    <t>La Bahia Mexican American Restaurant, LLC</t>
  </si>
  <si>
    <t>1601 Luxton St</t>
  </si>
  <si>
    <t>FSV311319</t>
  </si>
  <si>
    <t>La Bahia Mexican and Sea Food</t>
  </si>
  <si>
    <t>8414 Topanga Canyon Blvd</t>
  </si>
  <si>
    <t>FSV311320</t>
  </si>
  <si>
    <t>La Bahia Restaurant</t>
  </si>
  <si>
    <t>15a Newbury St</t>
  </si>
  <si>
    <t>FSV311321</t>
  </si>
  <si>
    <t>5000 W Charleston Blvd</t>
  </si>
  <si>
    <t>FSV311322</t>
  </si>
  <si>
    <t>675 Lighthouse Ave</t>
  </si>
  <si>
    <t>FSV311323</t>
  </si>
  <si>
    <t>La Bahia Restaurant Southampton, Inc.</t>
  </si>
  <si>
    <t>FSV311324</t>
  </si>
  <si>
    <t>La Bahia Restaurant, Incorporated</t>
  </si>
  <si>
    <t>1877 S Us Highway 183</t>
  </si>
  <si>
    <t>FSV311325</t>
  </si>
  <si>
    <t>La Bahia Restaurante, LLC</t>
  </si>
  <si>
    <t>1122 B St</t>
  </si>
  <si>
    <t>FSV311326</t>
  </si>
  <si>
    <t>La Bahia Seafood and Mexican Grill LLC</t>
  </si>
  <si>
    <t>9330 L B Johnson Fwy 23 Ste 235</t>
  </si>
  <si>
    <t>FSV311327</t>
  </si>
  <si>
    <t>La Balance</t>
  </si>
  <si>
    <t>20680 Westheimer Pkwy Ste 10</t>
  </si>
  <si>
    <t>FSV311328</t>
  </si>
  <si>
    <t>La Balla Rest Inc</t>
  </si>
  <si>
    <t>8322 Nw 24th St</t>
  </si>
  <si>
    <t>FSV311329</t>
  </si>
  <si>
    <t>La Ballade Restaurant and Catering Services, LLC</t>
  </si>
  <si>
    <t>3400 Nw 50th Ave</t>
  </si>
  <si>
    <t>FSV311330</t>
  </si>
  <si>
    <t>La Bamba</t>
  </si>
  <si>
    <t>17074 Scales Ave</t>
  </si>
  <si>
    <t>FSV311331</t>
  </si>
  <si>
    <t>1731 S Macarthur Blvd</t>
  </si>
  <si>
    <t>FSV311332</t>
  </si>
  <si>
    <t>3200 Long Beach Blvd</t>
  </si>
  <si>
    <t>FSV311333</t>
  </si>
  <si>
    <t>587 Bonanza Trl</t>
  </si>
  <si>
    <t>FSV311334</t>
  </si>
  <si>
    <t>842 Woody Jones Blvd</t>
  </si>
  <si>
    <t>FSV311335</t>
  </si>
  <si>
    <t>La Bamba Burrito Express</t>
  </si>
  <si>
    <t>2298 Us 70 Hwy</t>
  </si>
  <si>
    <t>FSV311336</t>
  </si>
  <si>
    <t>La Bamba Cafe</t>
  </si>
  <si>
    <t>17879 Us Highway 431 N</t>
  </si>
  <si>
    <t>FSV311337</t>
  </si>
  <si>
    <t>La Bamba Cafe Inc</t>
  </si>
  <si>
    <t>4275 Sw 73rd Ave</t>
  </si>
  <si>
    <t>FSV311338</t>
  </si>
  <si>
    <t>La Bamba III Mexican &amp; Spanish Restaurant</t>
  </si>
  <si>
    <t>4245 N Federal Hwy</t>
  </si>
  <si>
    <t>FSV311339</t>
  </si>
  <si>
    <t>La Bamba Ice Cream</t>
  </si>
  <si>
    <t>3307 Boniface Pkwy 12c</t>
  </si>
  <si>
    <t>FSV311340</t>
  </si>
  <si>
    <t>La Bamba Inc</t>
  </si>
  <si>
    <t>601 State St</t>
  </si>
  <si>
    <t>FSV311341</t>
  </si>
  <si>
    <t>La Bamba LLC</t>
  </si>
  <si>
    <t>6908 65th Ave N</t>
  </si>
  <si>
    <t>FSV311342</t>
  </si>
  <si>
    <t>La Bamba Mexican &amp; Spanish Restaurant II, Inc</t>
  </si>
  <si>
    <t>5452 W Sample Rd</t>
  </si>
  <si>
    <t>FSV311343</t>
  </si>
  <si>
    <t>La Bamba Mexican Dining</t>
  </si>
  <si>
    <t>546 Main St Ste A</t>
  </si>
  <si>
    <t>FSV311344</t>
  </si>
  <si>
    <t>La Bamba Mexican Food</t>
  </si>
  <si>
    <t>3535 W Ridge Rd</t>
  </si>
  <si>
    <t>FSV311345</t>
  </si>
  <si>
    <t>La Bamba Mexican Grill</t>
  </si>
  <si>
    <t>1976 State Highway 36 S</t>
  </si>
  <si>
    <t>FSV311346</t>
  </si>
  <si>
    <t>La Bamba Mexican Restaurant</t>
  </si>
  <si>
    <t>FSV311347</t>
  </si>
  <si>
    <t>485 Hartford Rd</t>
  </si>
  <si>
    <t>FSV311348</t>
  </si>
  <si>
    <t>6109 Hickory Flat Hwy</t>
  </si>
  <si>
    <t>FSV311349</t>
  </si>
  <si>
    <t>La Bamba Mexican and Spanish Restaurant Inc</t>
  </si>
  <si>
    <t>4285 W Atlantic Ave</t>
  </si>
  <si>
    <t>FSV311350</t>
  </si>
  <si>
    <t>La Bamba Mexican and Spanish Restaurant, Inc</t>
  </si>
  <si>
    <t>FSV311351</t>
  </si>
  <si>
    <t>La Bamba Pupuseria Y Birrieria</t>
  </si>
  <si>
    <t>23960 Ironwood Ave Ste A</t>
  </si>
  <si>
    <t>FSV311352</t>
  </si>
  <si>
    <t>La Bamba Restaurant</t>
  </si>
  <si>
    <t>1901 Cordova Rd</t>
  </si>
  <si>
    <t>FSV311353</t>
  </si>
  <si>
    <t>FSV311354</t>
  </si>
  <si>
    <t>La Bamba West 38th</t>
  </si>
  <si>
    <t>3820 Lafayette Rd</t>
  </si>
  <si>
    <t>FSV311355</t>
  </si>
  <si>
    <t>La Bamba West Incorporated</t>
  </si>
  <si>
    <t>1237 Bardstown Rd</t>
  </si>
  <si>
    <t>FSV311356</t>
  </si>
  <si>
    <t>129 E Beaufort St Ste D</t>
  </si>
  <si>
    <t>FSV311357</t>
  </si>
  <si>
    <t>2120 Sagamore Pkwy S</t>
  </si>
  <si>
    <t>FSV311358</t>
  </si>
  <si>
    <t>4738 E Washington Ave</t>
  </si>
  <si>
    <t>FSV311359</t>
  </si>
  <si>
    <t>La Bamba, Inc.</t>
  </si>
  <si>
    <t>FSV311360</t>
  </si>
  <si>
    <t>La Bandera Molina</t>
  </si>
  <si>
    <t>2619 N Zarzamora St</t>
  </si>
  <si>
    <t>FSV311361</t>
  </si>
  <si>
    <t>La Bangerz</t>
  </si>
  <si>
    <t>3440 Wilshire Blvd</t>
  </si>
  <si>
    <t>FSV311362</t>
  </si>
  <si>
    <t>La Banileja Restaurant Inc.</t>
  </si>
  <si>
    <t>904 Morris Ave</t>
  </si>
  <si>
    <t>FSV311363</t>
  </si>
  <si>
    <t>La Banque De Sleuve LLC</t>
  </si>
  <si>
    <t>321 Saint John St</t>
  </si>
  <si>
    <t>FSV311364</t>
  </si>
  <si>
    <t>La Banquets LLC</t>
  </si>
  <si>
    <t>109 E Harvard St Fl 2</t>
  </si>
  <si>
    <t>FSV311365</t>
  </si>
  <si>
    <t>La Banquets-Galleria Lounge</t>
  </si>
  <si>
    <t>1320 W Glenoaks Blvd</t>
  </si>
  <si>
    <t>FSV311366</t>
  </si>
  <si>
    <t>La Barba Coffee</t>
  </si>
  <si>
    <t>FSV311367</t>
  </si>
  <si>
    <t>La Barca</t>
  </si>
  <si>
    <t>2203 Central Blvd</t>
  </si>
  <si>
    <t>FSV311368</t>
  </si>
  <si>
    <t>271 S State Rd</t>
  </si>
  <si>
    <t>FSV311369</t>
  </si>
  <si>
    <t>La Barca De Jalisco Restaurant</t>
  </si>
  <si>
    <t>151 W Whittier Blvd</t>
  </si>
  <si>
    <t>FSV311370</t>
  </si>
  <si>
    <t>La Barca Famous Tortas</t>
  </si>
  <si>
    <t>1302 High St</t>
  </si>
  <si>
    <t>FSV311371</t>
  </si>
  <si>
    <t>La Barca Grill Cantina</t>
  </si>
  <si>
    <t>11010 Paramount Blvd</t>
  </si>
  <si>
    <t>FSV311372</t>
  </si>
  <si>
    <t>La Barca Grill and Catina</t>
  </si>
  <si>
    <t>6511 Greenleaf Ave</t>
  </si>
  <si>
    <t>FSV311373</t>
  </si>
  <si>
    <t>La Barca Jal Mexican Restaurant LLC</t>
  </si>
  <si>
    <t>606 Steves Ave</t>
  </si>
  <si>
    <t>FSV311374</t>
  </si>
  <si>
    <t>La Barca Jal Restaurantes</t>
  </si>
  <si>
    <t>7064 Santa Fe Ave</t>
  </si>
  <si>
    <t>FSV311375</t>
  </si>
  <si>
    <t>La Barca Jalisco 3</t>
  </si>
  <si>
    <t>2470 Hope St</t>
  </si>
  <si>
    <t>FSV311376</t>
  </si>
  <si>
    <t>La Barca Jalisco 4</t>
  </si>
  <si>
    <t>4955 Florence Ave</t>
  </si>
  <si>
    <t>FSV311377</t>
  </si>
  <si>
    <t>La Barca Jalisco Restaurant</t>
  </si>
  <si>
    <t>8407 Washington Blvd</t>
  </si>
  <si>
    <t>FSV311378</t>
  </si>
  <si>
    <t>La Barca Jalisco Restaurant 3</t>
  </si>
  <si>
    <t>3501 Firestone Blvd</t>
  </si>
  <si>
    <t>FSV311379</t>
  </si>
  <si>
    <t>La Barca Mexican Restaurant, Inc.</t>
  </si>
  <si>
    <t>24 S Highway 71</t>
  </si>
  <si>
    <t>FSV311380</t>
  </si>
  <si>
    <t>La Barca Restaurant</t>
  </si>
  <si>
    <t>3892 Broadway</t>
  </si>
  <si>
    <t>FSV311381</t>
  </si>
  <si>
    <t>La Barista</t>
  </si>
  <si>
    <t>1963 Grand Ave</t>
  </si>
  <si>
    <t>FSV311382</t>
  </si>
  <si>
    <t>La Barquita Mexican Food</t>
  </si>
  <si>
    <t>FSV311383</t>
  </si>
  <si>
    <t>La Barquita Restaurant Inc</t>
  </si>
  <si>
    <t>2334 E Mcdowell Rd</t>
  </si>
  <si>
    <t>FSV311384</t>
  </si>
  <si>
    <t>La Barra</t>
  </si>
  <si>
    <t>2 E Burlington St</t>
  </si>
  <si>
    <t>FSV311385</t>
  </si>
  <si>
    <t>La Barra Famous Tortas</t>
  </si>
  <si>
    <t>1230 H St</t>
  </si>
  <si>
    <t>FSV311386</t>
  </si>
  <si>
    <t>La Barraca Restaurant</t>
  </si>
  <si>
    <t>1303 E Historic Highway 66</t>
  </si>
  <si>
    <t>FSV311387</t>
  </si>
  <si>
    <t>17032 Collins Ave</t>
  </si>
  <si>
    <t>FSV311388</t>
  </si>
  <si>
    <t>La Barraca Taco Y Mariscos</t>
  </si>
  <si>
    <t>FSV311389</t>
  </si>
  <si>
    <t>La Barranca Restaurant</t>
  </si>
  <si>
    <t>1999 Federal St</t>
  </si>
  <si>
    <t>FSV311390</t>
  </si>
  <si>
    <t>La Barrandilla Restaurant</t>
  </si>
  <si>
    <t>119 Marion Oaks Blvd</t>
  </si>
  <si>
    <t>FSV311391</t>
  </si>
  <si>
    <t>La Barrenada Restaurant</t>
  </si>
  <si>
    <t>313 Beach St</t>
  </si>
  <si>
    <t>FSV311392</t>
  </si>
  <si>
    <t>La Bas Bistro Corp</t>
  </si>
  <si>
    <t>7012 Nw 104th Ave</t>
  </si>
  <si>
    <t>FSV311393</t>
  </si>
  <si>
    <t>La Basil Thai</t>
  </si>
  <si>
    <t>1315 Garnet Ave</t>
  </si>
  <si>
    <t>FSV311394</t>
  </si>
  <si>
    <t>La Bayou</t>
  </si>
  <si>
    <t>FSV311395</t>
  </si>
  <si>
    <t>La Bbq</t>
  </si>
  <si>
    <t>9661 Highway 23</t>
  </si>
  <si>
    <t>FSV311396</t>
  </si>
  <si>
    <t>La Bbq &amp; Co Inc</t>
  </si>
  <si>
    <t>FSV311397</t>
  </si>
  <si>
    <t>La Beau's of Bear Lake, Inc</t>
  </si>
  <si>
    <t>69 N Bear Lake Blvd</t>
  </si>
  <si>
    <t>FSV311398</t>
  </si>
  <si>
    <t>La Beaute Pure De Coco, LLC</t>
  </si>
  <si>
    <t>330 E Schley St</t>
  </si>
  <si>
    <t>FSV311399</t>
  </si>
  <si>
    <t>La Beleca Pizza</t>
  </si>
  <si>
    <t>200 W 40th St</t>
  </si>
  <si>
    <t>FSV311400</t>
  </si>
  <si>
    <t>La Bella</t>
  </si>
  <si>
    <t>FSV311401</t>
  </si>
  <si>
    <t>La Bella Airosa</t>
  </si>
  <si>
    <t>3500 N Kerr Ave</t>
  </si>
  <si>
    <t>FSV311402</t>
  </si>
  <si>
    <t>La Bella Banquet Hall</t>
  </si>
  <si>
    <t>520 N Sunset Canyon Dr</t>
  </si>
  <si>
    <t>FSV311403</t>
  </si>
  <si>
    <t>La Bella Bistecca</t>
  </si>
  <si>
    <t>410 Circle Ln</t>
  </si>
  <si>
    <t>FSV311404</t>
  </si>
  <si>
    <t>La Bella Bistro, Inc.</t>
  </si>
  <si>
    <t>601 W Army Trail Blvd</t>
  </si>
  <si>
    <t>FSV311405</t>
  </si>
  <si>
    <t>La Bella Cafe &amp; Games</t>
  </si>
  <si>
    <t>289 G St</t>
  </si>
  <si>
    <t>FSV311406</t>
  </si>
  <si>
    <t>La Bella Cafe, LLC</t>
  </si>
  <si>
    <t>4217 E Canada Stra</t>
  </si>
  <si>
    <t>FSV311407</t>
  </si>
  <si>
    <t>La Bella Christinas Kitchens Inc.</t>
  </si>
  <si>
    <t>German Valley</t>
  </si>
  <si>
    <t>FSV311408</t>
  </si>
  <si>
    <t>La Bella Cucina</t>
  </si>
  <si>
    <t>72355 Highway 111 Ste C</t>
  </si>
  <si>
    <t>FSV311409</t>
  </si>
  <si>
    <t>La Bella Cucina LLC</t>
  </si>
  <si>
    <t>9 Rooney Ave</t>
  </si>
  <si>
    <t>FSV311410</t>
  </si>
  <si>
    <t>La Bella Cucina Restaurant</t>
  </si>
  <si>
    <t>6961 Juniper Blvd S</t>
  </si>
  <si>
    <t>FSV311411</t>
  </si>
  <si>
    <t>La Bella Cuisine</t>
  </si>
  <si>
    <t>FSV311412</t>
  </si>
  <si>
    <t>La Bella Deli N.Y., Inc.</t>
  </si>
  <si>
    <t>102 Lockwood Ave Ste 2</t>
  </si>
  <si>
    <t>FSV311413</t>
  </si>
  <si>
    <t>La Bella Dolce L.L.C.</t>
  </si>
  <si>
    <t>1926 N Texas St</t>
  </si>
  <si>
    <t>FSV311414</t>
  </si>
  <si>
    <t>La Bella Gourmet Restaurant</t>
  </si>
  <si>
    <t>3158 Bill Beck Blvd</t>
  </si>
  <si>
    <t>FSV311415</t>
  </si>
  <si>
    <t>La Bella Italian Delight, Inc</t>
  </si>
  <si>
    <t>126 Forest Trail Dr</t>
  </si>
  <si>
    <t>FSV311416</t>
  </si>
  <si>
    <t>La Bella Luna, LLC</t>
  </si>
  <si>
    <t>26 Montgomery Ln</t>
  </si>
  <si>
    <t>FSV311417</t>
  </si>
  <si>
    <t>La Bella Napali</t>
  </si>
  <si>
    <t>FSV311418</t>
  </si>
  <si>
    <t>La Bella Napoli Italian Restaurant</t>
  </si>
  <si>
    <t>7386 Shoal Line Blvd</t>
  </si>
  <si>
    <t>FSV311419</t>
  </si>
  <si>
    <t>La Bella Pizza</t>
  </si>
  <si>
    <t>FSV311420</t>
  </si>
  <si>
    <t>4706 Greenpoint Ave</t>
  </si>
  <si>
    <t>FSV311421</t>
  </si>
  <si>
    <t>8509 20th Ave</t>
  </si>
  <si>
    <t>FSV311422</t>
  </si>
  <si>
    <t>La Bella Pizza Gourmet Inc</t>
  </si>
  <si>
    <t>1566 Central Park Ave</t>
  </si>
  <si>
    <t>FSV311423</t>
  </si>
  <si>
    <t>La Bella Pizza Inc</t>
  </si>
  <si>
    <t>373 3rd Ave</t>
  </si>
  <si>
    <t>27.740000</t>
  </si>
  <si>
    <t>FSV311424</t>
  </si>
  <si>
    <t>La Bella Pizza Incorporated</t>
  </si>
  <si>
    <t>FSV311425</t>
  </si>
  <si>
    <t>La Bella Pizza LLC</t>
  </si>
  <si>
    <t>1173 Richmond Rd</t>
  </si>
  <si>
    <t>FSV311426</t>
  </si>
  <si>
    <t>La Bella Pizza of Dumas, LLC</t>
  </si>
  <si>
    <t>13813 Beadle Lake Rd</t>
  </si>
  <si>
    <t>FSV311427</t>
  </si>
  <si>
    <t>La Bella Pizzeria</t>
  </si>
  <si>
    <t>FSV311428</t>
  </si>
  <si>
    <t>24425 75th St</t>
  </si>
  <si>
    <t>FSV311429</t>
  </si>
  <si>
    <t>La Bella Pizzeria Inc</t>
  </si>
  <si>
    <t>485 E County Line Rd</t>
  </si>
  <si>
    <t>FSV311430</t>
  </si>
  <si>
    <t>La Bella Pizzeria and Restaurant Inc</t>
  </si>
  <si>
    <t>FSV311431</t>
  </si>
  <si>
    <t>La Bella Pizzeria, Inc.</t>
  </si>
  <si>
    <t>FSV311432</t>
  </si>
  <si>
    <t>La Bella Ristorante</t>
  </si>
  <si>
    <t>564 Lake Flower Ave</t>
  </si>
  <si>
    <t>FSV311433</t>
  </si>
  <si>
    <t>La Bella Roma Pizzeria</t>
  </si>
  <si>
    <t>35 N Farview Ave</t>
  </si>
  <si>
    <t>FSV311434</t>
  </si>
  <si>
    <t>La Bella Rosa Vineyards</t>
  </si>
  <si>
    <t>17990 Old Wards Ferry Rd</t>
  </si>
  <si>
    <t>FSV311435</t>
  </si>
  <si>
    <t>La Bella Sicilia Cafe Inc.</t>
  </si>
  <si>
    <t>1920 77th St</t>
  </si>
  <si>
    <t>FSV311436</t>
  </si>
  <si>
    <t>La Bella Sicilia, Inc</t>
  </si>
  <si>
    <t>2909 Genesee St</t>
  </si>
  <si>
    <t>FSV311437</t>
  </si>
  <si>
    <t>La Bella Vita Pizzeria LLC</t>
  </si>
  <si>
    <t>241 Barton Ave</t>
  </si>
  <si>
    <t>FSV311438</t>
  </si>
  <si>
    <t>La Bella Vita Pizzeria Northwest Inc.</t>
  </si>
  <si>
    <t>495 S 7th St</t>
  </si>
  <si>
    <t>FSV311439</t>
  </si>
  <si>
    <t>La Bella Vita Restaurant</t>
  </si>
  <si>
    <t>220 Warrenton St</t>
  </si>
  <si>
    <t>FSV311440</t>
  </si>
  <si>
    <t>La Bella Vita Restaurant, LLC</t>
  </si>
  <si>
    <t>FSV311441</t>
  </si>
  <si>
    <t>La Bella's Pizzeria Inc</t>
  </si>
  <si>
    <t>6530 N Buffalo Dr</t>
  </si>
  <si>
    <t>FSV311442</t>
  </si>
  <si>
    <t>La Bellavia Restaurant Inc</t>
  </si>
  <si>
    <t>18 S Beaver St</t>
  </si>
  <si>
    <t>FSV311443</t>
  </si>
  <si>
    <t>La Belle Aurore, LLC</t>
  </si>
  <si>
    <t>75 Pennsylvania Ave</t>
  </si>
  <si>
    <t>FSV311444</t>
  </si>
  <si>
    <t>La Belle Caribbean Restaurant LLC</t>
  </si>
  <si>
    <t>2215 W Oak Ridge Rd</t>
  </si>
  <si>
    <t>FSV311445</t>
  </si>
  <si>
    <t>La Belle Creole Catering, LLC</t>
  </si>
  <si>
    <t>6409 Plainview Rd</t>
  </si>
  <si>
    <t>FSV311446</t>
  </si>
  <si>
    <t>La Belle Crepe</t>
  </si>
  <si>
    <t>825 Nicollet Mall Ste 100</t>
  </si>
  <si>
    <t>FSV311447</t>
  </si>
  <si>
    <t>La Belle Creperie LLC</t>
  </si>
  <si>
    <t>1830 E Woodhaven Ln</t>
  </si>
  <si>
    <t>FSV311448</t>
  </si>
  <si>
    <t>La Belle Epicure, Inc.</t>
  </si>
  <si>
    <t>8 Spindrift Ct Apt 4</t>
  </si>
  <si>
    <t>FSV311449</t>
  </si>
  <si>
    <t>La Belle Management Inc</t>
  </si>
  <si>
    <t>1130 W 7th St</t>
  </si>
  <si>
    <t>FSV311450</t>
  </si>
  <si>
    <t>La Belle Moes Restaurant</t>
  </si>
  <si>
    <t>4711 Nw 14th St</t>
  </si>
  <si>
    <t>FSV311451</t>
  </si>
  <si>
    <t>La Belle Rose Restaurant &amp; Produce Inc</t>
  </si>
  <si>
    <t>16689 Ne 19th Ave</t>
  </si>
  <si>
    <t>FSV311452</t>
  </si>
  <si>
    <t>La Belle Rose Restaurant &amp; Produce Inc.</t>
  </si>
  <si>
    <t>13625 Ne 6th Ave Apt 306</t>
  </si>
  <si>
    <t>FSV311453</t>
  </si>
  <si>
    <t>La Bellezza Pizzeria</t>
  </si>
  <si>
    <t>145 E 49th St Frnt 1</t>
  </si>
  <si>
    <t>FSV311454</t>
  </si>
  <si>
    <t>La Bendicion</t>
  </si>
  <si>
    <t>FSV311455</t>
  </si>
  <si>
    <t>La Bendicion Cafeteria</t>
  </si>
  <si>
    <t>1132 S A St</t>
  </si>
  <si>
    <t>FSV311456</t>
  </si>
  <si>
    <t>La Bendicion Panaderia Y Cafe</t>
  </si>
  <si>
    <t>337 Gallatin Pike N</t>
  </si>
  <si>
    <t>FSV311457</t>
  </si>
  <si>
    <t>La Bendicion Restaurante Salvadoreno LLC</t>
  </si>
  <si>
    <t>203 E Vida Way</t>
  </si>
  <si>
    <t>FSV311458</t>
  </si>
  <si>
    <t>La Berry Frozen Yoguart Cafe</t>
  </si>
  <si>
    <t>20304 Trout Creek Dr</t>
  </si>
  <si>
    <t>FSV311459</t>
  </si>
  <si>
    <t>La Berry Frozen Yogurt Cafe</t>
  </si>
  <si>
    <t>225 W Broughton St</t>
  </si>
  <si>
    <t>FSV311460</t>
  </si>
  <si>
    <t>La Best Grill and Bar</t>
  </si>
  <si>
    <t>5820 Harborage Dr</t>
  </si>
  <si>
    <t>FSV311461</t>
  </si>
  <si>
    <t>La Bettola</t>
  </si>
  <si>
    <t>18504 Yorba Linda Blvd Fl 1</t>
  </si>
  <si>
    <t>FSV311462</t>
  </si>
  <si>
    <t>La Bianca, Inc.</t>
  </si>
  <si>
    <t>2312 W 7th Ave</t>
  </si>
  <si>
    <t>FSV311463</t>
  </si>
  <si>
    <t>La Biang Thai</t>
  </si>
  <si>
    <t>1301 Polk St</t>
  </si>
  <si>
    <t>FSV311464</t>
  </si>
  <si>
    <t>La Bicyclette</t>
  </si>
  <si>
    <t>7th Avenue And Dolores</t>
  </si>
  <si>
    <t>FSV311465</t>
  </si>
  <si>
    <t>La Big Mama and Papa LLC</t>
  </si>
  <si>
    <t>3830 Prado Del Trigo</t>
  </si>
  <si>
    <t>FSV311466</t>
  </si>
  <si>
    <t>La Billa Mex. Restaurants</t>
  </si>
  <si>
    <t>1720 N West Ave</t>
  </si>
  <si>
    <t>FSV311467</t>
  </si>
  <si>
    <t>La Biotique</t>
  </si>
  <si>
    <t>3559 Capital City Mall Dr</t>
  </si>
  <si>
    <t>FSV311468</t>
  </si>
  <si>
    <t>La Birrieria</t>
  </si>
  <si>
    <t>1480 S White Rd</t>
  </si>
  <si>
    <t>FSV311469</t>
  </si>
  <si>
    <t>1631 E 17th St Ste I</t>
  </si>
  <si>
    <t>FSV311470</t>
  </si>
  <si>
    <t>La Bistecca Italian Grille</t>
  </si>
  <si>
    <t>FSV311471</t>
  </si>
  <si>
    <t>La Bistro</t>
  </si>
  <si>
    <t>6265 Route 25a</t>
  </si>
  <si>
    <t>FSV311472</t>
  </si>
  <si>
    <t>La Bistro Italian Restaurant Inc</t>
  </si>
  <si>
    <t>722 Grapevine Hwy</t>
  </si>
  <si>
    <t>FSV311473</t>
  </si>
  <si>
    <t>La Bistro, LLC</t>
  </si>
  <si>
    <t>3645 W Encanto Blvd</t>
  </si>
  <si>
    <t>FSV311474</t>
  </si>
  <si>
    <t>La Blaza Mexicana</t>
  </si>
  <si>
    <t>FSV311475</t>
  </si>
  <si>
    <t>La Bo Dega</t>
  </si>
  <si>
    <t>869 Jefferson Ave</t>
  </si>
  <si>
    <t>FSV311476</t>
  </si>
  <si>
    <t>La Boba Cafe</t>
  </si>
  <si>
    <t>1601 W Sunshine St</t>
  </si>
  <si>
    <t>FSV311477</t>
  </si>
  <si>
    <t>La Boca</t>
  </si>
  <si>
    <t>101 W Marcy St Ste 206</t>
  </si>
  <si>
    <t>FSV311478</t>
  </si>
  <si>
    <t>52 Blackhaw Dr</t>
  </si>
  <si>
    <t>FSV311479</t>
  </si>
  <si>
    <t>La Boca Mexican Restaurant &amp; C</t>
  </si>
  <si>
    <t>FSV311480</t>
  </si>
  <si>
    <t>La Boca's Wood Fired Pizzeria, LLC</t>
  </si>
  <si>
    <t>1127 North Ave</t>
  </si>
  <si>
    <t>FSV311481</t>
  </si>
  <si>
    <t>La Bocca</t>
  </si>
  <si>
    <t>FSV311482</t>
  </si>
  <si>
    <t>La Bocca Fina</t>
  </si>
  <si>
    <t>2416 Radley Ct Ste 1</t>
  </si>
  <si>
    <t>FSV311483</t>
  </si>
  <si>
    <t>La Bocca LLC</t>
  </si>
  <si>
    <t>FSV311484</t>
  </si>
  <si>
    <t>La Bocca Pizzeria</t>
  </si>
  <si>
    <t>2708 Paoli Pike</t>
  </si>
  <si>
    <t>FSV311485</t>
  </si>
  <si>
    <t>La Bodega</t>
  </si>
  <si>
    <t>2295 Gravenstein Hwy S</t>
  </si>
  <si>
    <t>FSV311486</t>
  </si>
  <si>
    <t>4858 Nw 2nd Ave</t>
  </si>
  <si>
    <t>FSV311487</t>
  </si>
  <si>
    <t>La Bodega &amp; Naya Services Inc.</t>
  </si>
  <si>
    <t>5893 Flying Arrow Ln</t>
  </si>
  <si>
    <t>FSV311488</t>
  </si>
  <si>
    <t>La Bodega Catering</t>
  </si>
  <si>
    <t>1506 E Taro Ln</t>
  </si>
  <si>
    <t>FSV311489</t>
  </si>
  <si>
    <t>La Bodega Foods, Inc.</t>
  </si>
  <si>
    <t>6688 Long Beach Blvd</t>
  </si>
  <si>
    <t>FSV311490</t>
  </si>
  <si>
    <t>La Bodega Gourmet</t>
  </si>
  <si>
    <t>10601 Hendon St</t>
  </si>
  <si>
    <t>FSV311491</t>
  </si>
  <si>
    <t>11500 Fm 2244 Rd Ste 200</t>
  </si>
  <si>
    <t>FSV311492</t>
  </si>
  <si>
    <t>La Bodega LLC</t>
  </si>
  <si>
    <t>4311 W 119th St</t>
  </si>
  <si>
    <t>FSV311493</t>
  </si>
  <si>
    <t>La Bodega Restaurant Corp</t>
  </si>
  <si>
    <t>10550 Sw 99th St</t>
  </si>
  <si>
    <t>FSV311494</t>
  </si>
  <si>
    <t>La Bodeguita De La Esquina</t>
  </si>
  <si>
    <t>7727 Broadway</t>
  </si>
  <si>
    <t>FSV311495</t>
  </si>
  <si>
    <t>La Bodeguita Inc</t>
  </si>
  <si>
    <t>12141 Walsh Blvd</t>
  </si>
  <si>
    <t>FSV311496</t>
  </si>
  <si>
    <t>La Boh ME</t>
  </si>
  <si>
    <t>8100 Kercheval St</t>
  </si>
  <si>
    <t>FSV311497</t>
  </si>
  <si>
    <t>La Bohema, Inc.</t>
  </si>
  <si>
    <t>FSV311498</t>
  </si>
  <si>
    <t>La Boheme</t>
  </si>
  <si>
    <t>415 California Ave</t>
  </si>
  <si>
    <t>FSV311499</t>
  </si>
  <si>
    <t>La Bohemia Group, Inc</t>
  </si>
  <si>
    <t>11503 Nw 89th St Apt 110</t>
  </si>
  <si>
    <t>FSV311500</t>
  </si>
  <si>
    <t>La Bohemia Taqueria</t>
  </si>
  <si>
    <t>39245 Cedar Blvd</t>
  </si>
  <si>
    <t>FSV311501</t>
  </si>
  <si>
    <t>La Bohemian Inc</t>
  </si>
  <si>
    <t>1212 S Pacific Coast Hwy Ste 200</t>
  </si>
  <si>
    <t>FSV311502</t>
  </si>
  <si>
    <t>La Boina Roja Steak House Inc</t>
  </si>
  <si>
    <t>8022 37th Ave</t>
  </si>
  <si>
    <t>FSV311503</t>
  </si>
  <si>
    <t>La Boite</t>
  </si>
  <si>
    <t>724 11th Ave</t>
  </si>
  <si>
    <t>FSV311504</t>
  </si>
  <si>
    <t>La Bomba</t>
  </si>
  <si>
    <t>3221 W Armitage Ave</t>
  </si>
  <si>
    <t>FSV311505</t>
  </si>
  <si>
    <t>La Bon Traige</t>
  </si>
  <si>
    <t>8540 Patterson Ave</t>
  </si>
  <si>
    <t>FSV311506</t>
  </si>
  <si>
    <t>La Bona Pasta LLC</t>
  </si>
  <si>
    <t>13321 W Indian School Rd</t>
  </si>
  <si>
    <t>FSV311507</t>
  </si>
  <si>
    <t>La Bonanza Catering, LLC</t>
  </si>
  <si>
    <t>2155 Market Place Blvd</t>
  </si>
  <si>
    <t>FSV311508</t>
  </si>
  <si>
    <t>4279 Roswell Rd Ne Ste 103</t>
  </si>
  <si>
    <t>FSV311509</t>
  </si>
  <si>
    <t>La Bonda LLC</t>
  </si>
  <si>
    <t>804 Ofallon Rd</t>
  </si>
  <si>
    <t>FSV311510</t>
  </si>
  <si>
    <t>La Bonga Restaurante</t>
  </si>
  <si>
    <t>FSV311511</t>
  </si>
  <si>
    <t>La Bonita Mexican Restaurant</t>
  </si>
  <si>
    <t>330 N Palm Canyon Dr</t>
  </si>
  <si>
    <t>FSV311512</t>
  </si>
  <si>
    <t>La Bonita Restaurant 2</t>
  </si>
  <si>
    <t>5743 Camerford Ave</t>
  </si>
  <si>
    <t>FSV311513</t>
  </si>
  <si>
    <t>La Bonita Taqueria</t>
  </si>
  <si>
    <t>2200 Broadway</t>
  </si>
  <si>
    <t>FSV311514</t>
  </si>
  <si>
    <t>La Bonita, Inc</t>
  </si>
  <si>
    <t>2839 Ne Alberta St</t>
  </si>
  <si>
    <t>FSV311515</t>
  </si>
  <si>
    <t>La Bonitas Restaurant</t>
  </si>
  <si>
    <t>10050 Us Highway 183 S</t>
  </si>
  <si>
    <t>FSV311516</t>
  </si>
  <si>
    <t>La Bonne Adresse</t>
  </si>
  <si>
    <t>2003 Harrison St</t>
  </si>
  <si>
    <t>FSV311517</t>
  </si>
  <si>
    <t>La Bonne Chasse LLC</t>
  </si>
  <si>
    <t>22191 Highway 26</t>
  </si>
  <si>
    <t>FSV311518</t>
  </si>
  <si>
    <t>La Bonne Crepe Inc</t>
  </si>
  <si>
    <t>2455 E Sunrise Blvd Ste 502</t>
  </si>
  <si>
    <t>FSV311519</t>
  </si>
  <si>
    <t>La Bonne Cuisine</t>
  </si>
  <si>
    <t>180 Prince Edward Way</t>
  </si>
  <si>
    <t>FSV311520</t>
  </si>
  <si>
    <t>2525 Ladoga Ave</t>
  </si>
  <si>
    <t>FSV311521</t>
  </si>
  <si>
    <t>La Bonne Soupe East Inc</t>
  </si>
  <si>
    <t>6597 State Highway 173</t>
  </si>
  <si>
    <t>FSV311522</t>
  </si>
  <si>
    <t>La Bonne Table</t>
  </si>
  <si>
    <t>3696 5th Ave</t>
  </si>
  <si>
    <t>FSV311523</t>
  </si>
  <si>
    <t>5818 Redwood River Dr</t>
  </si>
  <si>
    <t>FSV311524</t>
  </si>
  <si>
    <t>La Bonne Vie Artisan Fine Foods, LLC</t>
  </si>
  <si>
    <t>2320 Brun St</t>
  </si>
  <si>
    <t>FSV311525</t>
  </si>
  <si>
    <t>La Boquita Espana Restaurante</t>
  </si>
  <si>
    <t>5800 Chesapeake Blvd</t>
  </si>
  <si>
    <t>FSV311526</t>
  </si>
  <si>
    <t>La Borgata</t>
  </si>
  <si>
    <t>FSV311527</t>
  </si>
  <si>
    <t>La Borgata Italian Deli</t>
  </si>
  <si>
    <t>FSV311528</t>
  </si>
  <si>
    <t>La Borgata Pizza</t>
  </si>
  <si>
    <t>3570 Lanark Rd</t>
  </si>
  <si>
    <t>FSV311529</t>
  </si>
  <si>
    <t>La Borinquena</t>
  </si>
  <si>
    <t>FSV311530</t>
  </si>
  <si>
    <t>La Borrinquena Restaurant</t>
  </si>
  <si>
    <t>466 S Main St</t>
  </si>
  <si>
    <t>FSV311531</t>
  </si>
  <si>
    <t>La Botana</t>
  </si>
  <si>
    <t>1311 Rankin Hwy</t>
  </si>
  <si>
    <t>FSV311532</t>
  </si>
  <si>
    <t>1403 16th St Ste B</t>
  </si>
  <si>
    <t>FSV311533</t>
  </si>
  <si>
    <t>FSV311534</t>
  </si>
  <si>
    <t>8552 Greenwood Ave N</t>
  </si>
  <si>
    <t>FSV311535</t>
  </si>
  <si>
    <t>La Botana Bar</t>
  </si>
  <si>
    <t>12505 E 37th Pl</t>
  </si>
  <si>
    <t>FSV311536</t>
  </si>
  <si>
    <t>La Botana Grill</t>
  </si>
  <si>
    <t>1621 E Harrison Ave</t>
  </si>
  <si>
    <t>FSV311537</t>
  </si>
  <si>
    <t>4885 Paredes Line Rd B</t>
  </si>
  <si>
    <t>FSV311538</t>
  </si>
  <si>
    <t>La Botana Grill No 2</t>
  </si>
  <si>
    <t>902 Dixieland Rd Ste A</t>
  </si>
  <si>
    <t>FSV311539</t>
  </si>
  <si>
    <t>La Botana LLC</t>
  </si>
  <si>
    <t>11130 S Us Highway 41</t>
  </si>
  <si>
    <t>FSV311540</t>
  </si>
  <si>
    <t>La Botana Mexican Grill</t>
  </si>
  <si>
    <t>FSV311541</t>
  </si>
  <si>
    <t>La Botana Mexican Restaurant</t>
  </si>
  <si>
    <t>2210 E Wm J Bryan Pkwy</t>
  </si>
  <si>
    <t>FSV311542</t>
  </si>
  <si>
    <t>La Botana Mexican Restaurant Inc</t>
  </si>
  <si>
    <t>1547 Hanes Mall Blvd</t>
  </si>
  <si>
    <t>FSV311543</t>
  </si>
  <si>
    <t>La Botana Restaurant</t>
  </si>
  <si>
    <t>111 E Palmetto St</t>
  </si>
  <si>
    <t>FSV311544</t>
  </si>
  <si>
    <t>8995 Washington St</t>
  </si>
  <si>
    <t>FSV311545</t>
  </si>
  <si>
    <t>La Botana Restaurant Group LLC</t>
  </si>
  <si>
    <t>5818 E University Blvd Ste 128</t>
  </si>
  <si>
    <t>FSV311546</t>
  </si>
  <si>
    <t>La Botana-Chicago</t>
  </si>
  <si>
    <t>6104 W Diversey Ave</t>
  </si>
  <si>
    <t>FSV311547</t>
  </si>
  <si>
    <t>La Botaneria LLC</t>
  </si>
  <si>
    <t>427 7th Ave</t>
  </si>
  <si>
    <t>FSV311548</t>
  </si>
  <si>
    <t>La Botanica Cafe</t>
  </si>
  <si>
    <t>2911 N Saint Marys St</t>
  </si>
  <si>
    <t>FSV311549</t>
  </si>
  <si>
    <t>La Botica Hispana, LLC</t>
  </si>
  <si>
    <t>7552 Virginian Dr</t>
  </si>
  <si>
    <t>FSV311550</t>
  </si>
  <si>
    <t>La Botte</t>
  </si>
  <si>
    <t>812 N H St</t>
  </si>
  <si>
    <t>FSV311551</t>
  </si>
  <si>
    <t>La Bottega</t>
  </si>
  <si>
    <t>1424 Old Northern Blvd</t>
  </si>
  <si>
    <t>FSV311552</t>
  </si>
  <si>
    <t>173 English Landing Dr</t>
  </si>
  <si>
    <t>FSV311553</t>
  </si>
  <si>
    <t>FSV311554</t>
  </si>
  <si>
    <t>257 Main St</t>
  </si>
  <si>
    <t>FSV311555</t>
  </si>
  <si>
    <t>3216 Long Beach Rd</t>
  </si>
  <si>
    <t>FSV311556</t>
  </si>
  <si>
    <t>36 E Park Ave</t>
  </si>
  <si>
    <t>FSV311557</t>
  </si>
  <si>
    <t>La Bottega Dei Sapori</t>
  </si>
  <si>
    <t>100 Elmora Ave</t>
  </si>
  <si>
    <t>FSV311558</t>
  </si>
  <si>
    <t>La Bottega East Meadow</t>
  </si>
  <si>
    <t>376 Merrick Ave</t>
  </si>
  <si>
    <t>FSV311559</t>
  </si>
  <si>
    <t>La Bottega Franchise, Inc</t>
  </si>
  <si>
    <t>7 Garfield St</t>
  </si>
  <si>
    <t>FSV311560</t>
  </si>
  <si>
    <t>La Bottega Inc</t>
  </si>
  <si>
    <t>147 Nassau Blvd</t>
  </si>
  <si>
    <t>FSV311561</t>
  </si>
  <si>
    <t>La Bottega Lynbrook</t>
  </si>
  <si>
    <t>88a Atlantic Ave</t>
  </si>
  <si>
    <t>FSV311562</t>
  </si>
  <si>
    <t>La Bottega On The Bay LLC</t>
  </si>
  <si>
    <t>1830 Bay Dr Ste C</t>
  </si>
  <si>
    <t>FSV311563</t>
  </si>
  <si>
    <t>La Bottega USA</t>
  </si>
  <si>
    <t>15 Campus Dr</t>
  </si>
  <si>
    <t>Burlington Township</t>
  </si>
  <si>
    <t>FSV311564</t>
  </si>
  <si>
    <t>La Bottega of Franklin Square</t>
  </si>
  <si>
    <t>700 Franklin Ave</t>
  </si>
  <si>
    <t>FSV311565</t>
  </si>
  <si>
    <t>La Bottega of Huntington LLC</t>
  </si>
  <si>
    <t>9 Wall St</t>
  </si>
  <si>
    <t>FSV311566</t>
  </si>
  <si>
    <t>La Bottega of Merrick</t>
  </si>
  <si>
    <t>2012 Merrick Rd</t>
  </si>
  <si>
    <t>FSV311567</t>
  </si>
  <si>
    <t>La Bottega, LLC</t>
  </si>
  <si>
    <t>100 E Meadow Dr Ste 37</t>
  </si>
  <si>
    <t>FSV311568</t>
  </si>
  <si>
    <t>La Bou</t>
  </si>
  <si>
    <t>1179 Grass Valley Hwy</t>
  </si>
  <si>
    <t>FSV311569</t>
  </si>
  <si>
    <t>13385 Folsom Blvd Ste 900</t>
  </si>
  <si>
    <t>FSV311570</t>
  </si>
  <si>
    <t>1620 W El Camino Ave Ste 100</t>
  </si>
  <si>
    <t>FSV311571</t>
  </si>
  <si>
    <t>1730 Santa Clara Dr Ste 6</t>
  </si>
  <si>
    <t>FSV311572</t>
  </si>
  <si>
    <t>4110 Douglas Blvd Ste 224</t>
  </si>
  <si>
    <t>FSV311573</t>
  </si>
  <si>
    <t>8021 Fruitridge Rd</t>
  </si>
  <si>
    <t>FSV311574</t>
  </si>
  <si>
    <t>849 Jefferson Blvd Ste 101</t>
  </si>
  <si>
    <t>FSV311575</t>
  </si>
  <si>
    <t>La Bou Bakery &amp; Cafe</t>
  </si>
  <si>
    <t>FSV311576</t>
  </si>
  <si>
    <t>5420 Madison Ave</t>
  </si>
  <si>
    <t>FSV311577</t>
  </si>
  <si>
    <t>7250 Fair Oaks Blvd</t>
  </si>
  <si>
    <t>FSV311578</t>
  </si>
  <si>
    <t>La Bou Bakery and Cafe</t>
  </si>
  <si>
    <t>FSV311579</t>
  </si>
  <si>
    <t>La Bou East Area</t>
  </si>
  <si>
    <t>10395 Rockingham Dr</t>
  </si>
  <si>
    <t>FSV311580</t>
  </si>
  <si>
    <t>945 Howe Ave</t>
  </si>
  <si>
    <t>FSV311581</t>
  </si>
  <si>
    <t>La Bouboulange La</t>
  </si>
  <si>
    <t>16 W Portal Ave</t>
  </si>
  <si>
    <t>FSV311582</t>
  </si>
  <si>
    <t>La Bouche</t>
  </si>
  <si>
    <t>103 Garden St</t>
  </si>
  <si>
    <t>FSV311583</t>
  </si>
  <si>
    <t>La Boulange Catering</t>
  </si>
  <si>
    <t>128 Wilmot St</t>
  </si>
  <si>
    <t>FSV311584</t>
  </si>
  <si>
    <t>La Boulangerie</t>
  </si>
  <si>
    <t>1076 Stoneridge Mall Rd</t>
  </si>
  <si>
    <t>FSV311585</t>
  </si>
  <si>
    <t>La Boulangerie Lopez Cafe</t>
  </si>
  <si>
    <t>647 5th Ave</t>
  </si>
  <si>
    <t>FSV311586</t>
  </si>
  <si>
    <t>La Boutique Cafe Express</t>
  </si>
  <si>
    <t>1075 W Capitol Ave</t>
  </si>
  <si>
    <t>FSV311587</t>
  </si>
  <si>
    <t>La Boutique International</t>
  </si>
  <si>
    <t>329 Fairview Dr</t>
  </si>
  <si>
    <t>FSV311588</t>
  </si>
  <si>
    <t>La Brasa</t>
  </si>
  <si>
    <t>FSV311589</t>
  </si>
  <si>
    <t>5023 Okeechobee Blvd</t>
  </si>
  <si>
    <t>FSV311590</t>
  </si>
  <si>
    <t>FSV311591</t>
  </si>
  <si>
    <t>La Brasa Boynton Beach</t>
  </si>
  <si>
    <t>1315 W Boynton Beach Blvd</t>
  </si>
  <si>
    <t>FSV311592</t>
  </si>
  <si>
    <t>La Brasa Chicken</t>
  </si>
  <si>
    <t>7738 Gunston Plz</t>
  </si>
  <si>
    <t>FSV311593</t>
  </si>
  <si>
    <t>La Brasa Grill</t>
  </si>
  <si>
    <t>4201 W Hillsboro Blvd</t>
  </si>
  <si>
    <t>FSV311594</t>
  </si>
  <si>
    <t>6694 Nw 186th St</t>
  </si>
  <si>
    <t>FSV311595</t>
  </si>
  <si>
    <t>La Brasa International Cuisine</t>
  </si>
  <si>
    <t>1310 Nw 25th St</t>
  </si>
  <si>
    <t>FSV311596</t>
  </si>
  <si>
    <t>La Brasa Peruana</t>
  </si>
  <si>
    <t>4618 5th Ave</t>
  </si>
  <si>
    <t>FSV311597</t>
  </si>
  <si>
    <t>La Brasa Restaurant</t>
  </si>
  <si>
    <t>536 21st Ave</t>
  </si>
  <si>
    <t>FSV311598</t>
  </si>
  <si>
    <t>La Brasa Resturant Inc</t>
  </si>
  <si>
    <t>888 S Military Trl</t>
  </si>
  <si>
    <t>FSV311599</t>
  </si>
  <si>
    <t>La Brasa Rotisserie</t>
  </si>
  <si>
    <t>12401 Parklawn Dr</t>
  </si>
  <si>
    <t>FSV311600</t>
  </si>
  <si>
    <t>La Brasa Rotisserie &amp; Grill</t>
  </si>
  <si>
    <t>2810 Weston Rd</t>
  </si>
  <si>
    <t>FSV311601</t>
  </si>
  <si>
    <t>La Brasa Rotissiere Grill</t>
  </si>
  <si>
    <t>FSV311602</t>
  </si>
  <si>
    <t>La Brat 1987</t>
  </si>
  <si>
    <t>1035 Centennial Rd</t>
  </si>
  <si>
    <t>FSV311603</t>
  </si>
  <si>
    <t>La Brazen Boricua LLC</t>
  </si>
  <si>
    <t>1500 Nw 151st Ter</t>
  </si>
  <si>
    <t>FSV311604</t>
  </si>
  <si>
    <t>La Brea Bakery Cafe, Inc.</t>
  </si>
  <si>
    <t>1556 S Disneyland Dr</t>
  </si>
  <si>
    <t>FSV311605</t>
  </si>
  <si>
    <t>La Brea Dining California Inc</t>
  </si>
  <si>
    <t>8050 W 3rd St</t>
  </si>
  <si>
    <t>FSV311606</t>
  </si>
  <si>
    <t>La Brea Dining California Inc.</t>
  </si>
  <si>
    <t>FSV311607</t>
  </si>
  <si>
    <t>La Briciola</t>
  </si>
  <si>
    <t>489 3rd St</t>
  </si>
  <si>
    <t>FSV311608</t>
  </si>
  <si>
    <t>La Briciola, LLC</t>
  </si>
  <si>
    <t>937 N Damen Ave</t>
  </si>
  <si>
    <t>FSV311609</t>
  </si>
  <si>
    <t>La Brisa</t>
  </si>
  <si>
    <t>2138 Lancaster Dr Ne</t>
  </si>
  <si>
    <t>FSV311610</t>
  </si>
  <si>
    <t>246 W Manson Hwy # 11</t>
  </si>
  <si>
    <t>FSV311611</t>
  </si>
  <si>
    <t>La Brisa Del Valle Ice Cream Bar LLC</t>
  </si>
  <si>
    <t>7425 N 19th St</t>
  </si>
  <si>
    <t>FSV311612</t>
  </si>
  <si>
    <t>La Brisa Gulf Breeze LLC</t>
  </si>
  <si>
    <t>51 Gulf Breeze Pkwy</t>
  </si>
  <si>
    <t>FSV311613</t>
  </si>
  <si>
    <t>La Brisa Mexican Restaurant</t>
  </si>
  <si>
    <t>2341 John Hawkins Pkwy Ste 111</t>
  </si>
  <si>
    <t>FSV311614</t>
  </si>
  <si>
    <t>805 E Ferguson St</t>
  </si>
  <si>
    <t>FSV311615</t>
  </si>
  <si>
    <t>La Brisa Tacos Y Mariscos Inc</t>
  </si>
  <si>
    <t>1156 N Washington Blvd</t>
  </si>
  <si>
    <t>FSV311616</t>
  </si>
  <si>
    <t>La Brisa, Inc.</t>
  </si>
  <si>
    <t>FSV311617</t>
  </si>
  <si>
    <t>La Brisas Restaurant</t>
  </si>
  <si>
    <t>2753 Canasta Ct</t>
  </si>
  <si>
    <t>FSV311618</t>
  </si>
  <si>
    <t>La Briyut Inc</t>
  </si>
  <si>
    <t>269 Ocean Pkwy Apt 2b</t>
  </si>
  <si>
    <t>FSV311619</t>
  </si>
  <si>
    <t>La Broa Pizza</t>
  </si>
  <si>
    <t>933 Broad St</t>
  </si>
  <si>
    <t>FSV311620</t>
  </si>
  <si>
    <t>La Brochetta Taqueria Inc</t>
  </si>
  <si>
    <t>50 Fulton Ave Ste 4</t>
  </si>
  <si>
    <t>FSV311621</t>
  </si>
  <si>
    <t>La Brochette Inc</t>
  </si>
  <si>
    <t>2635 N Hiatus Rd</t>
  </si>
  <si>
    <t>FSV311622</t>
  </si>
  <si>
    <t>La Bruquena Restaurant &amp; Lounge Inc</t>
  </si>
  <si>
    <t>2726 W Division St</t>
  </si>
  <si>
    <t>FSV311623</t>
  </si>
  <si>
    <t>La Bruschetta Restaurant</t>
  </si>
  <si>
    <t>1621 Westwood Blvd</t>
  </si>
  <si>
    <t>FSV311624</t>
  </si>
  <si>
    <t>La Bruschetta Restaurant of N Y Inc</t>
  </si>
  <si>
    <t>256 7th Ave</t>
  </si>
  <si>
    <t>FSV311625</t>
  </si>
  <si>
    <t>La Bruzza's Enterprises LLC</t>
  </si>
  <si>
    <t>1480 W Iron Springs Rd Ste B</t>
  </si>
  <si>
    <t>FSV311626</t>
  </si>
  <si>
    <t>La Buana Vita Inc</t>
  </si>
  <si>
    <t>FSV311627</t>
  </si>
  <si>
    <t>La Buca Inc</t>
  </si>
  <si>
    <t>2309 Nw Kearney St</t>
  </si>
  <si>
    <t>FSV311628</t>
  </si>
  <si>
    <t>La Buca Restaurant Inc</t>
  </si>
  <si>
    <t>349 W 46th St Frnt</t>
  </si>
  <si>
    <t>FSV311629</t>
  </si>
  <si>
    <t>La Buena Cocina</t>
  </si>
  <si>
    <t>3535 E Fort Lowell Rd</t>
  </si>
  <si>
    <t>FSV311630</t>
  </si>
  <si>
    <t>La Buena Mesa</t>
  </si>
  <si>
    <t>2468 Aston Ct</t>
  </si>
  <si>
    <t>FSV311631</t>
  </si>
  <si>
    <t>FSV311632</t>
  </si>
  <si>
    <t>La Buena Michoacana</t>
  </si>
  <si>
    <t>1252 Airport Park Blvd</t>
  </si>
  <si>
    <t>FSV311633</t>
  </si>
  <si>
    <t>La Buena Taqueria and More</t>
  </si>
  <si>
    <t>FSV311634</t>
  </si>
  <si>
    <t>La Bufadora Baja Grill</t>
  </si>
  <si>
    <t>4880 S Motor Ln Ste D</t>
  </si>
  <si>
    <t>FSV311635</t>
  </si>
  <si>
    <t>497 E Alessandro Blvd Ste B</t>
  </si>
  <si>
    <t>FSV311636</t>
  </si>
  <si>
    <t>La Bufadora Baja Grill Hemet</t>
  </si>
  <si>
    <t>2701 W Florida Ave</t>
  </si>
  <si>
    <t>FSV311637</t>
  </si>
  <si>
    <t>La Buffa</t>
  </si>
  <si>
    <t>9936 Sierra Ave</t>
  </si>
  <si>
    <t>FSV311638</t>
  </si>
  <si>
    <t>La Buffet LLC</t>
  </si>
  <si>
    <t>114 Azalea Dr</t>
  </si>
  <si>
    <t>FSV311639</t>
  </si>
  <si>
    <t>La Buffet, Inc</t>
  </si>
  <si>
    <t>19530 Nordhoff St</t>
  </si>
  <si>
    <t>FSV311640</t>
  </si>
  <si>
    <t>La Buganvilia Gardens</t>
  </si>
  <si>
    <t>220 El Jardin Heights Rd</t>
  </si>
  <si>
    <t>FSV311641</t>
  </si>
  <si>
    <t>La Buns &amp; Co</t>
  </si>
  <si>
    <t>8787 Santa Monica Blvd</t>
  </si>
  <si>
    <t>FSV311642</t>
  </si>
  <si>
    <t>La Buona Vita</t>
  </si>
  <si>
    <t>15 W Calendar Ave</t>
  </si>
  <si>
    <t>FSV311643</t>
  </si>
  <si>
    <t>200 Reilly St</t>
  </si>
  <si>
    <t>FSV311644</t>
  </si>
  <si>
    <t>La Burger</t>
  </si>
  <si>
    <t>10045 N Macarthur Blvd</t>
  </si>
  <si>
    <t>FSV311645</t>
  </si>
  <si>
    <t>1017 E Trinity Mills Rd Ste 104</t>
  </si>
  <si>
    <t>FSV311646</t>
  </si>
  <si>
    <t>3216 E Hebron Pkwy Ste 100</t>
  </si>
  <si>
    <t>FSV311647</t>
  </si>
  <si>
    <t>La Burrita</t>
  </si>
  <si>
    <t>1832 Euclid Ave</t>
  </si>
  <si>
    <t>FSV311648</t>
  </si>
  <si>
    <t>2530 Durant Ave</t>
  </si>
  <si>
    <t>FSV311649</t>
  </si>
  <si>
    <t>La Burrita Mexican Restaurant &amp; Delicatessen</t>
  </si>
  <si>
    <t>1501 Ne F St</t>
  </si>
  <si>
    <t>FSV311650</t>
  </si>
  <si>
    <t>La Burrito II Inc</t>
  </si>
  <si>
    <t>67 Wilson Ave</t>
  </si>
  <si>
    <t>FSV311651</t>
  </si>
  <si>
    <t>La Bussola Rest. Comp.</t>
  </si>
  <si>
    <t>40 School St</t>
  </si>
  <si>
    <t>FSV311652</t>
  </si>
  <si>
    <t>La CA Saigon</t>
  </si>
  <si>
    <t>10613 Bellaire Blvd A150</t>
  </si>
  <si>
    <t>FSV311653</t>
  </si>
  <si>
    <t>La CAF</t>
  </si>
  <si>
    <t>FSV311654</t>
  </si>
  <si>
    <t>La Caba</t>
  </si>
  <si>
    <t>13565 Ventura Blvd</t>
  </si>
  <si>
    <t>FSV311655</t>
  </si>
  <si>
    <t>La Caba A Restaurant 1 Inc</t>
  </si>
  <si>
    <t>5654 Indianapolis Blvd</t>
  </si>
  <si>
    <t>FSV311656</t>
  </si>
  <si>
    <t>La Caba A Restaurant LLC</t>
  </si>
  <si>
    <t>6810 Delaware Ave</t>
  </si>
  <si>
    <t>FSV311657</t>
  </si>
  <si>
    <t>La Cabana</t>
  </si>
  <si>
    <t>10 Dominion Dr</t>
  </si>
  <si>
    <t>FSV311658</t>
  </si>
  <si>
    <t>FSV311659</t>
  </si>
  <si>
    <t>102 W Church Ave</t>
  </si>
  <si>
    <t>FSV311660</t>
  </si>
  <si>
    <t>1026 Suffolk Ave</t>
  </si>
  <si>
    <t>FSV311661</t>
  </si>
  <si>
    <t>FSV311662</t>
  </si>
  <si>
    <t>1105 E 50th St</t>
  </si>
  <si>
    <t>FSV311663</t>
  </si>
  <si>
    <t>FSV311664</t>
  </si>
  <si>
    <t>118 Gadsden Rd Sw</t>
  </si>
  <si>
    <t>FSV311665</t>
  </si>
  <si>
    <t>120 Ann Denard Dr</t>
  </si>
  <si>
    <t>FSV311666</t>
  </si>
  <si>
    <t>1335 Market St</t>
  </si>
  <si>
    <t>FSV311667</t>
  </si>
  <si>
    <t>14717 Tiger Bend Rd</t>
  </si>
  <si>
    <t>FSV311668</t>
  </si>
  <si>
    <t>1525 E 23rd St</t>
  </si>
  <si>
    <t>FSV311669</t>
  </si>
  <si>
    <t>200 Lake St</t>
  </si>
  <si>
    <t>FSV311670</t>
  </si>
  <si>
    <t>2013 E Red River St</t>
  </si>
  <si>
    <t>FSV311671</t>
  </si>
  <si>
    <t>2450 N Fayetteville St</t>
  </si>
  <si>
    <t>FSV311672</t>
  </si>
  <si>
    <t>2931 E 4th St</t>
  </si>
  <si>
    <t>FSV311673</t>
  </si>
  <si>
    <t>3223 Cornhusker Hwy</t>
  </si>
  <si>
    <t>FSV311674</t>
  </si>
  <si>
    <t>FSV311675</t>
  </si>
  <si>
    <t>350 Oak St</t>
  </si>
  <si>
    <t>FSV311676</t>
  </si>
  <si>
    <t>3810 Chimney Rock Rd</t>
  </si>
  <si>
    <t>FSV311677</t>
  </si>
  <si>
    <t>4055 Al Highway 9</t>
  </si>
  <si>
    <t>FSV311678</t>
  </si>
  <si>
    <t>604 E Seltice Way</t>
  </si>
  <si>
    <t>FSV311679</t>
  </si>
  <si>
    <t>FSV311680</t>
  </si>
  <si>
    <t>615 Interstate 30 W</t>
  </si>
  <si>
    <t>FSV311681</t>
  </si>
  <si>
    <t>700 N Koeller St</t>
  </si>
  <si>
    <t>FSV311682</t>
  </si>
  <si>
    <t>7163 Rich Ave</t>
  </si>
  <si>
    <t>FSV311683</t>
  </si>
  <si>
    <t>737 River Rd</t>
  </si>
  <si>
    <t>FSV311684</t>
  </si>
  <si>
    <t>8727 Highway 22</t>
  </si>
  <si>
    <t>FSV311685</t>
  </si>
  <si>
    <t>900 S Poplar St</t>
  </si>
  <si>
    <t>FSV311686</t>
  </si>
  <si>
    <t>925 Eastway Dr Ste E</t>
  </si>
  <si>
    <t>FSV311687</t>
  </si>
  <si>
    <t>934 E Main St</t>
  </si>
  <si>
    <t>FSV311688</t>
  </si>
  <si>
    <t>994 Yampa Ave</t>
  </si>
  <si>
    <t>FSV311689</t>
  </si>
  <si>
    <t>Migrant St S</t>
  </si>
  <si>
    <t>FSV311690</t>
  </si>
  <si>
    <t>La Cabana 3, Inc</t>
  </si>
  <si>
    <t>3390 Fm 1960 Rd W</t>
  </si>
  <si>
    <t>FSV311691</t>
  </si>
  <si>
    <t>La Cabana Aguas Frescas</t>
  </si>
  <si>
    <t>11090 N Thornydale Rd</t>
  </si>
  <si>
    <t>FSV311692</t>
  </si>
  <si>
    <t>La Cabana Antioquena, Inc.</t>
  </si>
  <si>
    <t>5302 N Armenia Ave Ste 1</t>
  </si>
  <si>
    <t>FSV311693</t>
  </si>
  <si>
    <t>La Cabana Bakeshop &amp; Restaurant LLC</t>
  </si>
  <si>
    <t>3 Dayton St</t>
  </si>
  <si>
    <t>FSV311694</t>
  </si>
  <si>
    <t>340 Lynwood Ave</t>
  </si>
  <si>
    <t>FSV311695</t>
  </si>
  <si>
    <t>La Cabana Bar</t>
  </si>
  <si>
    <t>160 S Travis St</t>
  </si>
  <si>
    <t>FSV311696</t>
  </si>
  <si>
    <t>La Cabana Co Inc</t>
  </si>
  <si>
    <t>13633 Warwick Blvd Ste A</t>
  </si>
  <si>
    <t>FSV311697</t>
  </si>
  <si>
    <t>La Cabana De Don Luis</t>
  </si>
  <si>
    <t>5157 N Lincoln Ave</t>
  </si>
  <si>
    <t>FSV311698</t>
  </si>
  <si>
    <t>La Cabana De Don Luis 2</t>
  </si>
  <si>
    <t>3418 W Montrose Ave</t>
  </si>
  <si>
    <t>FSV311699</t>
  </si>
  <si>
    <t>La Cabana De Franko</t>
  </si>
  <si>
    <t>4835 S 24th St</t>
  </si>
  <si>
    <t>FSV311700</t>
  </si>
  <si>
    <t>La Cabana Deli Express</t>
  </si>
  <si>
    <t>636 E Landis Ave</t>
  </si>
  <si>
    <t>FSV311701</t>
  </si>
  <si>
    <t>La Cabana Express</t>
  </si>
  <si>
    <t>9438 Ogden Ave</t>
  </si>
  <si>
    <t>FSV311702</t>
  </si>
  <si>
    <t>La Cabana Good Mexican Restaurant</t>
  </si>
  <si>
    <t>FSV311703</t>
  </si>
  <si>
    <t>La Cabana Grill</t>
  </si>
  <si>
    <t>415 Summit St</t>
  </si>
  <si>
    <t>FSV311704</t>
  </si>
  <si>
    <t>La Cabana Inc</t>
  </si>
  <si>
    <t>312 E 4th Ave</t>
  </si>
  <si>
    <t>FSV311705</t>
  </si>
  <si>
    <t>La Cabana Incorporated</t>
  </si>
  <si>
    <t>3008 S Laramie Ave</t>
  </si>
  <si>
    <t>FSV311706</t>
  </si>
  <si>
    <t>La Cabana Jarabacoa</t>
  </si>
  <si>
    <t>6513 Fresh Pond Rd</t>
  </si>
  <si>
    <t>FSV311707</t>
  </si>
  <si>
    <t>La Cabana LLC</t>
  </si>
  <si>
    <t>FSV311708</t>
  </si>
  <si>
    <t>FSV311709</t>
  </si>
  <si>
    <t>La Cabana Mex 3</t>
  </si>
  <si>
    <t>124 Progress Ave</t>
  </si>
  <si>
    <t>FSV311710</t>
  </si>
  <si>
    <t>La Cabana Mex Restaurant</t>
  </si>
  <si>
    <t>4130 Us Highway 278</t>
  </si>
  <si>
    <t>FSV311711</t>
  </si>
  <si>
    <t>La Cabana Mexican &amp; Seafood</t>
  </si>
  <si>
    <t>1777 Crows Landing Rd</t>
  </si>
  <si>
    <t>FSV311712</t>
  </si>
  <si>
    <t>La Cabana Mexican Grill</t>
  </si>
  <si>
    <t>702 N Davis Ave</t>
  </si>
  <si>
    <t>FSV311713</t>
  </si>
  <si>
    <t>La Cabana Mexican Grill &amp; Bar</t>
  </si>
  <si>
    <t>2501 Crownpoint Executive Dr</t>
  </si>
  <si>
    <t>FSV311714</t>
  </si>
  <si>
    <t>La Cabana Mexican Restaurant</t>
  </si>
  <si>
    <t>128 Duvall St Ste C</t>
  </si>
  <si>
    <t>FSV311715</t>
  </si>
  <si>
    <t>15546 W County Road B</t>
  </si>
  <si>
    <t>FSV311716</t>
  </si>
  <si>
    <t>220 W Broad Ave</t>
  </si>
  <si>
    <t>FSV311717</t>
  </si>
  <si>
    <t>24231 75th St</t>
  </si>
  <si>
    <t>FSV311718</t>
  </si>
  <si>
    <t>2617 1st Ave E Ste 8</t>
  </si>
  <si>
    <t>FSV311719</t>
  </si>
  <si>
    <t>FSV311720</t>
  </si>
  <si>
    <t>4522 Waterwood Pass Dr</t>
  </si>
  <si>
    <t>FSV311721</t>
  </si>
  <si>
    <t>4945 White Mountain Blvd</t>
  </si>
  <si>
    <t>FSV311722</t>
  </si>
  <si>
    <t>519 E Grand Xing</t>
  </si>
  <si>
    <t>FSV311723</t>
  </si>
  <si>
    <t>810 W 4th St</t>
  </si>
  <si>
    <t>FSV311724</t>
  </si>
  <si>
    <t>900 W Kansas Ave</t>
  </si>
  <si>
    <t>FSV311725</t>
  </si>
  <si>
    <t>934 Ross Pl</t>
  </si>
  <si>
    <t>FSV311726</t>
  </si>
  <si>
    <t>La Cabana Mexican Restaurant Cantina &amp; Grill</t>
  </si>
  <si>
    <t>1248 Sunset Dr</t>
  </si>
  <si>
    <t>FSV311727</t>
  </si>
  <si>
    <t>La Cabana Mexican Restaurant Inc</t>
  </si>
  <si>
    <t>317 W Dykes St</t>
  </si>
  <si>
    <t>FSV311728</t>
  </si>
  <si>
    <t>68 Old 29 Hwy</t>
  </si>
  <si>
    <t>FSV311729</t>
  </si>
  <si>
    <t>La Cabana Mexican Restaurant LLC</t>
  </si>
  <si>
    <t>765 Troy St</t>
  </si>
  <si>
    <t>FSV311730</t>
  </si>
  <si>
    <t>La Cabana Mexican Restaurant, Inc.</t>
  </si>
  <si>
    <t>4702 Louetta Rd</t>
  </si>
  <si>
    <t>FSV311731</t>
  </si>
  <si>
    <t>La Cabana Mexican Restaurante</t>
  </si>
  <si>
    <t>2370 Soledad Canyon Rd</t>
  </si>
  <si>
    <t>FSV311732</t>
  </si>
  <si>
    <t>La Cabana Mini</t>
  </si>
  <si>
    <t>3000 N 6th St</t>
  </si>
  <si>
    <t>FSV311733</t>
  </si>
  <si>
    <t>La Cabana Peruana of Liberty, Inc.</t>
  </si>
  <si>
    <t>9304 Liberty Ave</t>
  </si>
  <si>
    <t>FSV311734</t>
  </si>
  <si>
    <t>La Cabana Produce</t>
  </si>
  <si>
    <t>3390 Portland Rd Ne</t>
  </si>
  <si>
    <t>FSV311735</t>
  </si>
  <si>
    <t>La Cabana Restaurant</t>
  </si>
  <si>
    <t>1219 Golden State Ave</t>
  </si>
  <si>
    <t>FSV311736</t>
  </si>
  <si>
    <t>1259 E Harvard Blvd</t>
  </si>
  <si>
    <t>FSV311737</t>
  </si>
  <si>
    <t>14223 Leffingwell Rd</t>
  </si>
  <si>
    <t>FSV311738</t>
  </si>
  <si>
    <t>FSV311739</t>
  </si>
  <si>
    <t>319 E Wyandotte Ave</t>
  </si>
  <si>
    <t>FSV311740</t>
  </si>
  <si>
    <t>6190 Soda Bay Rd</t>
  </si>
  <si>
    <t>FSV311741</t>
  </si>
  <si>
    <t>7005 W Fm 1431</t>
  </si>
  <si>
    <t>FSV311742</t>
  </si>
  <si>
    <t>738 Rose Ave</t>
  </si>
  <si>
    <t>FSV311743</t>
  </si>
  <si>
    <t>809 W Palma Vista Dr</t>
  </si>
  <si>
    <t>FSV311744</t>
  </si>
  <si>
    <t>854 Bridge St</t>
  </si>
  <si>
    <t>FSV311745</t>
  </si>
  <si>
    <t>La Cabana Restaurant, Inc.</t>
  </si>
  <si>
    <t>863 7th St E</t>
  </si>
  <si>
    <t>FSV311746</t>
  </si>
  <si>
    <t>La Cabana Restaurante</t>
  </si>
  <si>
    <t>1204 12th Ave S</t>
  </si>
  <si>
    <t>FSV311747</t>
  </si>
  <si>
    <t>3614 14th St Nw</t>
  </si>
  <si>
    <t>FSV311748</t>
  </si>
  <si>
    <t>La Cabana Resturant</t>
  </si>
  <si>
    <t>FSV311749</t>
  </si>
  <si>
    <t>La Cabana Salvadorena Restaurant</t>
  </si>
  <si>
    <t>4384 Broadway</t>
  </si>
  <si>
    <t>FSV311750</t>
  </si>
  <si>
    <t>La Cabana Seafood</t>
  </si>
  <si>
    <t>575 E Pico Blvd</t>
  </si>
  <si>
    <t>FSV311751</t>
  </si>
  <si>
    <t>La Cabana Western Wear, LLC</t>
  </si>
  <si>
    <t>804 Star Ln</t>
  </si>
  <si>
    <t>FSV311752</t>
  </si>
  <si>
    <t>La Cabana, Inc.</t>
  </si>
  <si>
    <t>4880 Sandyland Rd</t>
  </si>
  <si>
    <t>FSV311753</t>
  </si>
  <si>
    <t>La Cabana, LLC</t>
  </si>
  <si>
    <t>2418 N Webb Rd Ste A</t>
  </si>
  <si>
    <t>FSV311754</t>
  </si>
  <si>
    <t>La Cabanita</t>
  </si>
  <si>
    <t>118 Burr Ridge Pkwy</t>
  </si>
  <si>
    <t>FSV311755</t>
  </si>
  <si>
    <t>219 E Yosemite Ave</t>
  </si>
  <si>
    <t>FSV311756</t>
  </si>
  <si>
    <t>318 S Elm St</t>
  </si>
  <si>
    <t>FSV311757</t>
  </si>
  <si>
    <t>3445 N Verdugo Rd</t>
  </si>
  <si>
    <t>FSV311758</t>
  </si>
  <si>
    <t>La Cabanita Breakfast Tacos</t>
  </si>
  <si>
    <t>561 Memo Robinson Rd</t>
  </si>
  <si>
    <t>FSV311759</t>
  </si>
  <si>
    <t>La Cabanita D'Elhanan (sabor Latino Restaurant) Corp.</t>
  </si>
  <si>
    <t>FSV311760</t>
  </si>
  <si>
    <t>La Cabanita Mex Restaurant</t>
  </si>
  <si>
    <t>FSV311761</t>
  </si>
  <si>
    <t>La Cabenita Authentic Mexican Cuisine</t>
  </si>
  <si>
    <t>2720 S Pike Ave</t>
  </si>
  <si>
    <t>FSV311762</t>
  </si>
  <si>
    <t>La Cabiai</t>
  </si>
  <si>
    <t>840 N Grand Ave Ste 15</t>
  </si>
  <si>
    <t>FSV311763</t>
  </si>
  <si>
    <t>La Cabra Drive Thru</t>
  </si>
  <si>
    <t>1042 Ellis Ave</t>
  </si>
  <si>
    <t>FSV311764</t>
  </si>
  <si>
    <t>La Cachanilla Inc</t>
  </si>
  <si>
    <t>19045 State Highway 305 Ne</t>
  </si>
  <si>
    <t>FSV311765</t>
  </si>
  <si>
    <t>La Cachema Restaurant</t>
  </si>
  <si>
    <t>269 9th Ave</t>
  </si>
  <si>
    <t>FSV311766</t>
  </si>
  <si>
    <t>La Cafe</t>
  </si>
  <si>
    <t>1007 Grand Central Ave Ste 2</t>
  </si>
  <si>
    <t>FSV311767</t>
  </si>
  <si>
    <t>1542 Amb Thompson Blvd</t>
  </si>
  <si>
    <t>FSV311768</t>
  </si>
  <si>
    <t>1900 S Norfolk St</t>
  </si>
  <si>
    <t>FSV311769</t>
  </si>
  <si>
    <t>227 Golf Hill Ln</t>
  </si>
  <si>
    <t>FSV311770</t>
  </si>
  <si>
    <t>3311 Airport Rd Ste 11</t>
  </si>
  <si>
    <t>FSV311771</t>
  </si>
  <si>
    <t>La Cafe At The Hall</t>
  </si>
  <si>
    <t>FSV311772</t>
  </si>
  <si>
    <t>La Cafe Paris</t>
  </si>
  <si>
    <t>16044 County Road 28</t>
  </si>
  <si>
    <t>Villard</t>
  </si>
  <si>
    <t>FSV311773</t>
  </si>
  <si>
    <t>La Cafeina Cafe</t>
  </si>
  <si>
    <t>FSV311774</t>
  </si>
  <si>
    <t>La Cafeteria &amp; Morla</t>
  </si>
  <si>
    <t>767 State St</t>
  </si>
  <si>
    <t>FSV311775</t>
  </si>
  <si>
    <t>La Cafeteria Corp</t>
  </si>
  <si>
    <t>9113 31st Ave</t>
  </si>
  <si>
    <t>FSV311776</t>
  </si>
  <si>
    <t>La Cafetirie</t>
  </si>
  <si>
    <t>2414 E Sunrise Blvd</t>
  </si>
  <si>
    <t>FSV311777</t>
  </si>
  <si>
    <t>La Caffe</t>
  </si>
  <si>
    <t>639 S Spring St Ste 16a</t>
  </si>
  <si>
    <t>FSV311778</t>
  </si>
  <si>
    <t>La Cake House</t>
  </si>
  <si>
    <t>2830 Green Acre Ln</t>
  </si>
  <si>
    <t>FSV311779</t>
  </si>
  <si>
    <t>La Cala Mexican Restaurant</t>
  </si>
  <si>
    <t>FSV311780</t>
  </si>
  <si>
    <t>La Calaca Comelona</t>
  </si>
  <si>
    <t>2304 Se Belmont St</t>
  </si>
  <si>
    <t>FSV311781</t>
  </si>
  <si>
    <t>La Calaca Feliz</t>
  </si>
  <si>
    <t>2321 Fairmount Ave</t>
  </si>
  <si>
    <t>FSV311782</t>
  </si>
  <si>
    <t>La Calaca Loca Taqueria</t>
  </si>
  <si>
    <t>5199 Telegraph Ave</t>
  </si>
  <si>
    <t>FSV311783</t>
  </si>
  <si>
    <t>La Calena LLC</t>
  </si>
  <si>
    <t>4408 Lowell Blvd</t>
  </si>
  <si>
    <t>FSV311784</t>
  </si>
  <si>
    <t>La Calenita Restaurant &amp; Bakery</t>
  </si>
  <si>
    <t>FSV311785</t>
  </si>
  <si>
    <t>La Caleta LLC</t>
  </si>
  <si>
    <t>4652 N 127th St</t>
  </si>
  <si>
    <t>FSV311786</t>
  </si>
  <si>
    <t>La Calidad Bakery</t>
  </si>
  <si>
    <t>FSV311787</t>
  </si>
  <si>
    <t>La Calidad Foods LLC</t>
  </si>
  <si>
    <t>17321 Soper St</t>
  </si>
  <si>
    <t>FSV311788</t>
  </si>
  <si>
    <t>2511 W Sunflower Ave N6</t>
  </si>
  <si>
    <t>FSV311789</t>
  </si>
  <si>
    <t>La Calle Doce, Inc</t>
  </si>
  <si>
    <t>1925 Skillman St</t>
  </si>
  <si>
    <t>FSV311790</t>
  </si>
  <si>
    <t>La Calle LLC</t>
  </si>
  <si>
    <t>1565 W Alameda Ave</t>
  </si>
  <si>
    <t>FSV311791</t>
  </si>
  <si>
    <t>19220 Space Center Blvd</t>
  </si>
  <si>
    <t>FSV311792</t>
  </si>
  <si>
    <t>La Calle Restaurant LLC</t>
  </si>
  <si>
    <t>1688 West Ave Apt 1004</t>
  </si>
  <si>
    <t>FSV311793</t>
  </si>
  <si>
    <t>La Calle Tacos</t>
  </si>
  <si>
    <t>909 Franklin St</t>
  </si>
  <si>
    <t>FSV311794</t>
  </si>
  <si>
    <t>La Calpena</t>
  </si>
  <si>
    <t>1000 N 26th St</t>
  </si>
  <si>
    <t>FSV311795</t>
  </si>
  <si>
    <t>La Camagueyana Cafe</t>
  </si>
  <si>
    <t>1300 E 4th Ave</t>
  </si>
  <si>
    <t>FSV311796</t>
  </si>
  <si>
    <t>La Camagueyana Cafe Corp</t>
  </si>
  <si>
    <t>8955 Nw 144th Ter</t>
  </si>
  <si>
    <t>FSV311797</t>
  </si>
  <si>
    <t>La Camarina</t>
  </si>
  <si>
    <t>155 W Kingsbridge Rd</t>
  </si>
  <si>
    <t>FSV311798</t>
  </si>
  <si>
    <t>La Cambusa Ristorante</t>
  </si>
  <si>
    <t>517 River Dr</t>
  </si>
  <si>
    <t>FSV311799</t>
  </si>
  <si>
    <t>La Campagna Inc</t>
  </si>
  <si>
    <t>1179 W Thatcher Rd</t>
  </si>
  <si>
    <t>FSV311800</t>
  </si>
  <si>
    <t>La Campagna Ristorante Inc</t>
  </si>
  <si>
    <t>FSV311801</t>
  </si>
  <si>
    <t>La Campagna, Inc.</t>
  </si>
  <si>
    <t>101 Hardwood Ln</t>
  </si>
  <si>
    <t>FSV311802</t>
  </si>
  <si>
    <t>La Campana Pizzeria Latin Food</t>
  </si>
  <si>
    <t>5395 W 20th Ave</t>
  </si>
  <si>
    <t>FSV311803</t>
  </si>
  <si>
    <t>La Campechana Taqueria</t>
  </si>
  <si>
    <t>95 10th Ave S</t>
  </si>
  <si>
    <t>FSV311804</t>
  </si>
  <si>
    <t>La Campena</t>
  </si>
  <si>
    <t>FSV311805</t>
  </si>
  <si>
    <t>La Campina De Orlando, Inc</t>
  </si>
  <si>
    <t>425 S Semoran Blvd Ste A</t>
  </si>
  <si>
    <t>FSV311806</t>
  </si>
  <si>
    <t>La Canada Mexican Food</t>
  </si>
  <si>
    <t>940 Cardiff St</t>
  </si>
  <si>
    <t>FSV311807</t>
  </si>
  <si>
    <t>La Canada Pizzeria Grill</t>
  </si>
  <si>
    <t>FSV311808</t>
  </si>
  <si>
    <t>La Canasta Burrito Shoppe</t>
  </si>
  <si>
    <t>3202 S 40th St</t>
  </si>
  <si>
    <t>FSV311809</t>
  </si>
  <si>
    <t>La Canasta Restaurant</t>
  </si>
  <si>
    <t>6532 Pembroke Rd</t>
  </si>
  <si>
    <t>FSV311810</t>
  </si>
  <si>
    <t>La Canasta Restaurnate LLC</t>
  </si>
  <si>
    <t>3750 Venture Dr</t>
  </si>
  <si>
    <t>FSV311811</t>
  </si>
  <si>
    <t>La Canava Restaurant B&amp;Y</t>
  </si>
  <si>
    <t>2716 Commercial Ave</t>
  </si>
  <si>
    <t>FSV311812</t>
  </si>
  <si>
    <t>La Cancha Restaurant</t>
  </si>
  <si>
    <t>11329 E Independence Blvd</t>
  </si>
  <si>
    <t>FSV311813</t>
  </si>
  <si>
    <t>La Canchita</t>
  </si>
  <si>
    <t>6 Delay St</t>
  </si>
  <si>
    <t>FSV311814</t>
  </si>
  <si>
    <t>La Candela Bistro Corp</t>
  </si>
  <si>
    <t>FSV311815</t>
  </si>
  <si>
    <t>La Candela Espanola Ltd</t>
  </si>
  <si>
    <t>3921 Amboy Rd</t>
  </si>
  <si>
    <t>FSV311816</t>
  </si>
  <si>
    <t>La Candela Peruvian Restaurant</t>
  </si>
  <si>
    <t>495 S Broadway Ste 28</t>
  </si>
  <si>
    <t>FSV311817</t>
  </si>
  <si>
    <t>La Candela Restaurant</t>
  </si>
  <si>
    <t>205 Hempstead Tpke</t>
  </si>
  <si>
    <t>FSV311818</t>
  </si>
  <si>
    <t>La Candelaria</t>
  </si>
  <si>
    <t>73 S Washington Ave</t>
  </si>
  <si>
    <t>FSV311819</t>
  </si>
  <si>
    <t>La Canela</t>
  </si>
  <si>
    <t>141 Gibbs St</t>
  </si>
  <si>
    <t>FSV311820</t>
  </si>
  <si>
    <t>La Canela Restaurant LLC</t>
  </si>
  <si>
    <t>163 E 24th St</t>
  </si>
  <si>
    <t>FSV311821</t>
  </si>
  <si>
    <t>La Canoa Restaurant</t>
  </si>
  <si>
    <t>FSV311822</t>
  </si>
  <si>
    <t>La Canoa Tapas Restaurant Corp</t>
  </si>
  <si>
    <t>707 129th St</t>
  </si>
  <si>
    <t>FSV311823</t>
  </si>
  <si>
    <t>La Cantera Express Restaurant</t>
  </si>
  <si>
    <t>18 Somerset St</t>
  </si>
  <si>
    <t>FSV311824</t>
  </si>
  <si>
    <t>La Cantera Mexican Resturant</t>
  </si>
  <si>
    <t>FSV311825</t>
  </si>
  <si>
    <t>La Cantera Restaurant</t>
  </si>
  <si>
    <t>301 Morris Ave</t>
  </si>
  <si>
    <t>FSV311826</t>
  </si>
  <si>
    <t>La Cantina</t>
  </si>
  <si>
    <t>1272 E Chicago Ave</t>
  </si>
  <si>
    <t>FSV311827</t>
  </si>
  <si>
    <t>1620 Almaden Rd</t>
  </si>
  <si>
    <t>FSV311828</t>
  </si>
  <si>
    <t>241 S Frontage Rd E Ste 3</t>
  </si>
  <si>
    <t>FSV311829</t>
  </si>
  <si>
    <t>La Cantina At La Casa Sena</t>
  </si>
  <si>
    <t>125 E Palace Ave Ste 20</t>
  </si>
  <si>
    <t>FSV311830</t>
  </si>
  <si>
    <t>La Cantina Bar &amp; Grill, LLC</t>
  </si>
  <si>
    <t>102 2nd St Se</t>
  </si>
  <si>
    <t>FSV311831</t>
  </si>
  <si>
    <t>La Cantina Bar and Grill LLC</t>
  </si>
  <si>
    <t>297 Dow Rd</t>
  </si>
  <si>
    <t>FSV311832</t>
  </si>
  <si>
    <t>La Cantina Deli Grocery</t>
  </si>
  <si>
    <t>802 Melrose Ave</t>
  </si>
  <si>
    <t>FSV311833</t>
  </si>
  <si>
    <t>La Cantina Inc</t>
  </si>
  <si>
    <t>139 W Michigan Ave</t>
  </si>
  <si>
    <t>FSV311834</t>
  </si>
  <si>
    <t>La Cantina Mex Bar &amp; Lounge Corp.</t>
  </si>
  <si>
    <t>2467 Arthur Ave</t>
  </si>
  <si>
    <t>FSV311835</t>
  </si>
  <si>
    <t>La Cantina Mexican Cuisine</t>
  </si>
  <si>
    <t>24 Center Ave N</t>
  </si>
  <si>
    <t>FSV311836</t>
  </si>
  <si>
    <t>La Cantina Mexican Grill</t>
  </si>
  <si>
    <t>11095 East Fwy</t>
  </si>
  <si>
    <t>FSV311837</t>
  </si>
  <si>
    <t>FSV311838</t>
  </si>
  <si>
    <t>La Cantina Mexican Restaurant</t>
  </si>
  <si>
    <t>221 Shaw St</t>
  </si>
  <si>
    <t>FSV311839</t>
  </si>
  <si>
    <t>La Cantina Pizza Corp</t>
  </si>
  <si>
    <t>FSV311840</t>
  </si>
  <si>
    <t>La Cantina Restaurant</t>
  </si>
  <si>
    <t>101 Quincy St</t>
  </si>
  <si>
    <t>FSV311841</t>
  </si>
  <si>
    <t>La Cantina Ristorante</t>
  </si>
  <si>
    <t>31 Rockaway Ave</t>
  </si>
  <si>
    <t>FSV311842</t>
  </si>
  <si>
    <t>La Cantina Winery Company</t>
  </si>
  <si>
    <t>355 Union St</t>
  </si>
  <si>
    <t>FSV311843</t>
  </si>
  <si>
    <t>La Cantina Xpress Grill</t>
  </si>
  <si>
    <t>15294 Sw 21st St</t>
  </si>
  <si>
    <t>FSV311844</t>
  </si>
  <si>
    <t>La Cantina, Port Arthur, Inc.</t>
  </si>
  <si>
    <t>FSV311845</t>
  </si>
  <si>
    <t>La Capilla Inc</t>
  </si>
  <si>
    <t>4997 La Palma Ave</t>
  </si>
  <si>
    <t>FSV311846</t>
  </si>
  <si>
    <t>807 Adams Ave</t>
  </si>
  <si>
    <t>FSV311847</t>
  </si>
  <si>
    <t>La Capilla Restaurant</t>
  </si>
  <si>
    <t>1106 University Ave</t>
  </si>
  <si>
    <t>FSV311848</t>
  </si>
  <si>
    <t>4600 S Four Mile Run Dr Ste 717</t>
  </si>
  <si>
    <t>FSV311849</t>
  </si>
  <si>
    <t>La Cappella Restaurant</t>
  </si>
  <si>
    <t>238 Estates Dr</t>
  </si>
  <si>
    <t>FSV311850</t>
  </si>
  <si>
    <t>La Caravana Bbq</t>
  </si>
  <si>
    <t>171 North Ave</t>
  </si>
  <si>
    <t>FSV311851</t>
  </si>
  <si>
    <t>La Caravana Restaurant</t>
  </si>
  <si>
    <t>FSV311852</t>
  </si>
  <si>
    <t>La Caravana Shikis</t>
  </si>
  <si>
    <t>124 1st St</t>
  </si>
  <si>
    <t>FSV311853</t>
  </si>
  <si>
    <t>La Carbonara</t>
  </si>
  <si>
    <t>202 W 14th St Frnt 1</t>
  </si>
  <si>
    <t>FSV311854</t>
  </si>
  <si>
    <t>La Carbonera</t>
  </si>
  <si>
    <t>FSV311855</t>
  </si>
  <si>
    <t>La Cardenense</t>
  </si>
  <si>
    <t>12028 Hempstead Rd</t>
  </si>
  <si>
    <t>FSV311856</t>
  </si>
  <si>
    <t>La Careta Vejia</t>
  </si>
  <si>
    <t>1339 W Greenfield Ave</t>
  </si>
  <si>
    <t>FSV311857</t>
  </si>
  <si>
    <t>La Caretta</t>
  </si>
  <si>
    <t>949 E Lincoln Ln</t>
  </si>
  <si>
    <t>FSV311858</t>
  </si>
  <si>
    <t>La Caretta Mexican Restuarant</t>
  </si>
  <si>
    <t>61 Weaver Blvd</t>
  </si>
  <si>
    <t>FSV311859</t>
  </si>
  <si>
    <t>La Carib Cuisine Restaurant &amp; Bakery Inc.</t>
  </si>
  <si>
    <t>21838 Hillside Ave</t>
  </si>
  <si>
    <t>FSV311860</t>
  </si>
  <si>
    <t>La Caribena LLC</t>
  </si>
  <si>
    <t>1704 S Pearl St</t>
  </si>
  <si>
    <t>FSV311861</t>
  </si>
  <si>
    <t>La Caridad</t>
  </si>
  <si>
    <t>1815 Blanco Rd</t>
  </si>
  <si>
    <t>FSV311862</t>
  </si>
  <si>
    <t>2400 Sw 143rd Pl</t>
  </si>
  <si>
    <t>FSV311863</t>
  </si>
  <si>
    <t>La Caridad 78 Inc</t>
  </si>
  <si>
    <t>2199 Broadway</t>
  </si>
  <si>
    <t>FSV311864</t>
  </si>
  <si>
    <t>La Caridad Catering</t>
  </si>
  <si>
    <t>3050 Nw 93rd St</t>
  </si>
  <si>
    <t>FSV311865</t>
  </si>
  <si>
    <t>La Caridad Coffee Shop</t>
  </si>
  <si>
    <t>18172 Nw 2nd Ave</t>
  </si>
  <si>
    <t>FSV311866</t>
  </si>
  <si>
    <t>La Caridad Del Doral</t>
  </si>
  <si>
    <t>8275 Nw 56th St</t>
  </si>
  <si>
    <t>FSV311867</t>
  </si>
  <si>
    <t>La Carrenta Mexican Restaurant</t>
  </si>
  <si>
    <t>1092 Eagleton Plz</t>
  </si>
  <si>
    <t>FSV311868</t>
  </si>
  <si>
    <t>La Carreta</t>
  </si>
  <si>
    <t>10105 Dixie Hwy</t>
  </si>
  <si>
    <t>FSV311869</t>
  </si>
  <si>
    <t>1316 N Main St</t>
  </si>
  <si>
    <t>FSV311870</t>
  </si>
  <si>
    <t>1327 Saint Charles St</t>
  </si>
  <si>
    <t>FSV311871</t>
  </si>
  <si>
    <t>1410 S 1st St</t>
  </si>
  <si>
    <t>FSV311872</t>
  </si>
  <si>
    <t>1471 E Vernon Ave</t>
  </si>
  <si>
    <t>FSV311873</t>
  </si>
  <si>
    <t>1608 E Harry St</t>
  </si>
  <si>
    <t>FSV311874</t>
  </si>
  <si>
    <t>190 Nc Highway 801 N</t>
  </si>
  <si>
    <t>FSV311875</t>
  </si>
  <si>
    <t>1910 E Aztec Ave</t>
  </si>
  <si>
    <t>FSV311876</t>
  </si>
  <si>
    <t>195 Cooper Creek Dr</t>
  </si>
  <si>
    <t>FSV311877</t>
  </si>
  <si>
    <t>2008 N Eastman Rd</t>
  </si>
  <si>
    <t>FSV311878</t>
  </si>
  <si>
    <t>214 Lowes Blvd</t>
  </si>
  <si>
    <t>FSV311879</t>
  </si>
  <si>
    <t>2245 Langhorne Rd</t>
  </si>
  <si>
    <t>FSV311880</t>
  </si>
  <si>
    <t>269 W 81st Ave</t>
  </si>
  <si>
    <t>FSV311881</t>
  </si>
  <si>
    <t>302 N Fresno St</t>
  </si>
  <si>
    <t>FSV311882</t>
  </si>
  <si>
    <t>306 N Bloomington St</t>
  </si>
  <si>
    <t>FSV311883</t>
  </si>
  <si>
    <t>FSV311884</t>
  </si>
  <si>
    <t>335 Folly Rd</t>
  </si>
  <si>
    <t>FSV311885</t>
  </si>
  <si>
    <t>3535 Calumet Ave</t>
  </si>
  <si>
    <t>FSV311886</t>
  </si>
  <si>
    <t>4538 1/2 E Cesar E Chavez Ave</t>
  </si>
  <si>
    <t>FSV311887</t>
  </si>
  <si>
    <t>5703 Maccorkle Ave Se</t>
  </si>
  <si>
    <t>FSV311888</t>
  </si>
  <si>
    <t>75 S Rancho Rd</t>
  </si>
  <si>
    <t>FSV311889</t>
  </si>
  <si>
    <t>901 W Davis St</t>
  </si>
  <si>
    <t>FSV311890</t>
  </si>
  <si>
    <t>9109 Mcpherson Rd</t>
  </si>
  <si>
    <t>FSV311891</t>
  </si>
  <si>
    <t>FSV311892</t>
  </si>
  <si>
    <t>FSV311893</t>
  </si>
  <si>
    <t>9526 Saint Paul St</t>
  </si>
  <si>
    <t>FSV311894</t>
  </si>
  <si>
    <t>La Carreta 2</t>
  </si>
  <si>
    <t>16908 S Golden Rd</t>
  </si>
  <si>
    <t>FSV311895</t>
  </si>
  <si>
    <t>La Carreta Authentic Mexican C</t>
  </si>
  <si>
    <t>4203 S Old Highway 94</t>
  </si>
  <si>
    <t>FSV311896</t>
  </si>
  <si>
    <t>La Carreta Carnes Asadas</t>
  </si>
  <si>
    <t>4120 San Bernardo Ave</t>
  </si>
  <si>
    <t>FSV311897</t>
  </si>
  <si>
    <t>La Carreta De Don Jose</t>
  </si>
  <si>
    <t>12150 Ramona Ave</t>
  </si>
  <si>
    <t>FSV311898</t>
  </si>
  <si>
    <t>La Carreta De Lily</t>
  </si>
  <si>
    <t>2902 W Van Buren St</t>
  </si>
  <si>
    <t>FSV311899</t>
  </si>
  <si>
    <t>La Carreta De Lily Jugos Y Licuados</t>
  </si>
  <si>
    <t>8717 W Hammond Ln</t>
  </si>
  <si>
    <t>FSV311900</t>
  </si>
  <si>
    <t>La Carreta Derry</t>
  </si>
  <si>
    <t>35 Manchester Rd Ste 5a</t>
  </si>
  <si>
    <t>FSV311901</t>
  </si>
  <si>
    <t>La Carreta Express, LLC</t>
  </si>
  <si>
    <t>1524 Us Highway 23 N</t>
  </si>
  <si>
    <t>FSV311902</t>
  </si>
  <si>
    <t>La Carreta Foods, Inc.</t>
  </si>
  <si>
    <t>10327 Bartee Ave</t>
  </si>
  <si>
    <t>FSV311903</t>
  </si>
  <si>
    <t>La Carreta Grille</t>
  </si>
  <si>
    <t>617 Highway 45 Byp S</t>
  </si>
  <si>
    <t>FSV311904</t>
  </si>
  <si>
    <t>La Carreta Hotdogs and Tacos</t>
  </si>
  <si>
    <t>FSV311905</t>
  </si>
  <si>
    <t>La Carreta Inc</t>
  </si>
  <si>
    <t>1796 Silas Creek Pkwy</t>
  </si>
  <si>
    <t>FSV311906</t>
  </si>
  <si>
    <t>La Carreta Inc 3</t>
  </si>
  <si>
    <t>16521 W 159th Ter</t>
  </si>
  <si>
    <t>FSV311907</t>
  </si>
  <si>
    <t>La Carreta Inc.</t>
  </si>
  <si>
    <t>505 E Bismarck Expy</t>
  </si>
  <si>
    <t>FSV311908</t>
  </si>
  <si>
    <t>La Carreta L.L.C.</t>
  </si>
  <si>
    <t>7600 Shepherdsville Rd</t>
  </si>
  <si>
    <t>FSV311909</t>
  </si>
  <si>
    <t>La Carreta Loncheria</t>
  </si>
  <si>
    <t>1900 Garden City Hwy</t>
  </si>
  <si>
    <t>FSV311910</t>
  </si>
  <si>
    <t>La Carreta Mex Restaurant</t>
  </si>
  <si>
    <t>4678 S Amherst Hwy</t>
  </si>
  <si>
    <t>FSV311911</t>
  </si>
  <si>
    <t>La Carreta Mexican 2</t>
  </si>
  <si>
    <t>1386 Dolly Parton Pkwy</t>
  </si>
  <si>
    <t>FSV311912</t>
  </si>
  <si>
    <t>La Carreta Mexican Restaurant</t>
  </si>
  <si>
    <t>112 W Pierce St</t>
  </si>
  <si>
    <t>FSV311913</t>
  </si>
  <si>
    <t>120 Simons Run Ste K</t>
  </si>
  <si>
    <t>FSV311914</t>
  </si>
  <si>
    <t>FSV311915</t>
  </si>
  <si>
    <t>125 S Kentucky Ave</t>
  </si>
  <si>
    <t>FSV311916</t>
  </si>
  <si>
    <t>1347 Tavern Rd Ste 28b</t>
  </si>
  <si>
    <t>FSV311917</t>
  </si>
  <si>
    <t>1435 Merrimon Ave</t>
  </si>
  <si>
    <t>FSV311918</t>
  </si>
  <si>
    <t>1580 Old Trolley Rd Ste A</t>
  </si>
  <si>
    <t>FSV311919</t>
  </si>
  <si>
    <t>1875 S Willow St</t>
  </si>
  <si>
    <t>FSV311920</t>
  </si>
  <si>
    <t>1909 Gator Creek Ranch Rd</t>
  </si>
  <si>
    <t>FSV311921</t>
  </si>
  <si>
    <t>1989 N Peace Haven Rd</t>
  </si>
  <si>
    <t>FSV311922</t>
  </si>
  <si>
    <t>2619 8th Ave Sw</t>
  </si>
  <si>
    <t>FSV311923</t>
  </si>
  <si>
    <t>305 Crossings Mall Rd</t>
  </si>
  <si>
    <t>FSV311924</t>
  </si>
  <si>
    <t>3144 S Sheridan Ave</t>
  </si>
  <si>
    <t>FSV311925</t>
  </si>
  <si>
    <t>3531 Progressive Rd Ste 101</t>
  </si>
  <si>
    <t>FSV311926</t>
  </si>
  <si>
    <t>4252 Fort Henry Dr</t>
  </si>
  <si>
    <t>FSV311927</t>
  </si>
  <si>
    <t>La Carreta Mexican Restaurant &amp; Cantina LLC</t>
  </si>
  <si>
    <t>4534 Se Mcloughlin Blvd</t>
  </si>
  <si>
    <t>FSV311928</t>
  </si>
  <si>
    <t>La Carreta Mexican Restaurant Inc</t>
  </si>
  <si>
    <t>1033 Randolph St Ste 27</t>
  </si>
  <si>
    <t>FSV311929</t>
  </si>
  <si>
    <t>La Carreta No II Inc</t>
  </si>
  <si>
    <t>8650 Bird Rd</t>
  </si>
  <si>
    <t>FSV311930</t>
  </si>
  <si>
    <t>La Carreta Raleigh Inc</t>
  </si>
  <si>
    <t>1028 Oberlin Rd Apt 200</t>
  </si>
  <si>
    <t>FSV311931</t>
  </si>
  <si>
    <t>La Carreta Restaurant</t>
  </si>
  <si>
    <t>407 51st St</t>
  </si>
  <si>
    <t>FSV311932</t>
  </si>
  <si>
    <t>La Carreta Restaurant &amp; Bar 3 Inc</t>
  </si>
  <si>
    <t>717 Us Highway 41</t>
  </si>
  <si>
    <t>FSV311933</t>
  </si>
  <si>
    <t>La Carreta Restaurant IV, Inc</t>
  </si>
  <si>
    <t>14791 Miramar Pkwy</t>
  </si>
  <si>
    <t>FSV311934</t>
  </si>
  <si>
    <t>301 N University Dr</t>
  </si>
  <si>
    <t>FSV311935</t>
  </si>
  <si>
    <t>5350 W 16th Ave</t>
  </si>
  <si>
    <t>FSV311936</t>
  </si>
  <si>
    <t>La Carreta Restaurant Inc</t>
  </si>
  <si>
    <t>3663 Sw 8th St Fl 3</t>
  </si>
  <si>
    <t>FSV311937</t>
  </si>
  <si>
    <t>La Carreta Restaurant No. 2</t>
  </si>
  <si>
    <t>610 W Valley Blvd</t>
  </si>
  <si>
    <t>FSV311938</t>
  </si>
  <si>
    <t>La Carreta Restaurant V Inc</t>
  </si>
  <si>
    <t>11740 Sw 88th St</t>
  </si>
  <si>
    <t>FSV311939</t>
  </si>
  <si>
    <t>La Carreta Restaurant and Kaffee LLC</t>
  </si>
  <si>
    <t>1416 Manotak Ave</t>
  </si>
  <si>
    <t>FSV311940</t>
  </si>
  <si>
    <t>La Carreta Robinhood Village Inc</t>
  </si>
  <si>
    <t>5256 Robinhood Village Dr</t>
  </si>
  <si>
    <t>FSV311941</t>
  </si>
  <si>
    <t>La Carreta Rustburg</t>
  </si>
  <si>
    <t>69 Barricks Ln</t>
  </si>
  <si>
    <t>FSV311942</t>
  </si>
  <si>
    <t>La Carreta Somerset</t>
  </si>
  <si>
    <t>18940 K St</t>
  </si>
  <si>
    <t>FSV311943</t>
  </si>
  <si>
    <t>La Carreta Store LLC</t>
  </si>
  <si>
    <t>604 E Franklin St</t>
  </si>
  <si>
    <t>FSV311944</t>
  </si>
  <si>
    <t>La Carreta Taqueria</t>
  </si>
  <si>
    <t>3501 Port Lavaca Dr</t>
  </si>
  <si>
    <t>FSV311945</t>
  </si>
  <si>
    <t>17493 41st Rd N</t>
  </si>
  <si>
    <t>FSV311946</t>
  </si>
  <si>
    <t>La Carreta Triple A Inc</t>
  </si>
  <si>
    <t>1916 Hendersonville Rd</t>
  </si>
  <si>
    <t>FSV311947</t>
  </si>
  <si>
    <t>La Carreta Whlse. LLC</t>
  </si>
  <si>
    <t>7228 Jollystreet Rd</t>
  </si>
  <si>
    <t>FSV311948</t>
  </si>
  <si>
    <t>La Carreta of Amite</t>
  </si>
  <si>
    <t>122 Sw Central Ave</t>
  </si>
  <si>
    <t>FSV311949</t>
  </si>
  <si>
    <t>La Carreta of Gresham Inc</t>
  </si>
  <si>
    <t>4491 Se 31st Ct</t>
  </si>
  <si>
    <t>FSV311950</t>
  </si>
  <si>
    <t>La Carreta of Laplace</t>
  </si>
  <si>
    <t>107 Carrollwood Dr</t>
  </si>
  <si>
    <t>FSV311951</t>
  </si>
  <si>
    <t>La Carreta of Mandeville, Inc.</t>
  </si>
  <si>
    <t>1200 W Causeway Approach</t>
  </si>
  <si>
    <t>FSV311952</t>
  </si>
  <si>
    <t>La Carreta, Inc</t>
  </si>
  <si>
    <t>545 Hooksett Rd Unit 7</t>
  </si>
  <si>
    <t>FSV311953</t>
  </si>
  <si>
    <t>La Carretta</t>
  </si>
  <si>
    <t>660 Ne Burnside Rd</t>
  </si>
  <si>
    <t>FSV311954</t>
  </si>
  <si>
    <t>La Carretta Mexican Restaurant</t>
  </si>
  <si>
    <t>1575 N Columbia Ave</t>
  </si>
  <si>
    <t>FSV311955</t>
  </si>
  <si>
    <t>La Carretta Mexicana</t>
  </si>
  <si>
    <t>960 Valley Mall Pkwy</t>
  </si>
  <si>
    <t>E Wenatchee</t>
  </si>
  <si>
    <t>FSV311956</t>
  </si>
  <si>
    <t>La Carta</t>
  </si>
  <si>
    <t>5431 Ballard Ave Nw</t>
  </si>
  <si>
    <t>FSV311957</t>
  </si>
  <si>
    <t>La Casa</t>
  </si>
  <si>
    <t>2745 Mount Zion Rd</t>
  </si>
  <si>
    <t>FSV311958</t>
  </si>
  <si>
    <t>635 E Main St</t>
  </si>
  <si>
    <t>FSV311959</t>
  </si>
  <si>
    <t>93 Alexander St</t>
  </si>
  <si>
    <t>FSV311960</t>
  </si>
  <si>
    <t>La Casa Adobe Mexicana</t>
  </si>
  <si>
    <t>110 E Granger Ave</t>
  </si>
  <si>
    <t>FSV311961</t>
  </si>
  <si>
    <t>La Casa Azul Authentic Oaxacan Cuisine</t>
  </si>
  <si>
    <t>FSV311962</t>
  </si>
  <si>
    <t>La Casa Azul Coffee House</t>
  </si>
  <si>
    <t>4607 Challen Ave</t>
  </si>
  <si>
    <t>FSV311963</t>
  </si>
  <si>
    <t>La Casa Blanca</t>
  </si>
  <si>
    <t>9570 Murray Dr</t>
  </si>
  <si>
    <t>FSV311964</t>
  </si>
  <si>
    <t>La Casa Blanca Mexican RES</t>
  </si>
  <si>
    <t>2709 Wind River Rd</t>
  </si>
  <si>
    <t>FSV311965</t>
  </si>
  <si>
    <t>La Casa Blanca Mexican Restaurant</t>
  </si>
  <si>
    <t>8275 Gold Coast Dr</t>
  </si>
  <si>
    <t>FSV311966</t>
  </si>
  <si>
    <t>La Casa Bonita LLC</t>
  </si>
  <si>
    <t>3931 Indian Springs Rd</t>
  </si>
  <si>
    <t>FSV311967</t>
  </si>
  <si>
    <t>La Casa Brito Mexican Food Restaurant</t>
  </si>
  <si>
    <t>6618 Westminster Blvd Ste B</t>
  </si>
  <si>
    <t>FSV311968</t>
  </si>
  <si>
    <t>La Casa Burrito</t>
  </si>
  <si>
    <t>FSV311969</t>
  </si>
  <si>
    <t>La Casa Cafe', LLC</t>
  </si>
  <si>
    <t>11143 Bugenhagen Dr</t>
  </si>
  <si>
    <t>FSV311970</t>
  </si>
  <si>
    <t>La Casa Crimson</t>
  </si>
  <si>
    <t>15721 Highway 216</t>
  </si>
  <si>
    <t>FSV311971</t>
  </si>
  <si>
    <t>La Casa De</t>
  </si>
  <si>
    <t>3201 N Randolph St</t>
  </si>
  <si>
    <t>FSV311972</t>
  </si>
  <si>
    <t>La Casa De Alberto</t>
  </si>
  <si>
    <t>624 W National Ave</t>
  </si>
  <si>
    <t>FSV311973</t>
  </si>
  <si>
    <t>La Casa De Alvarado</t>
  </si>
  <si>
    <t>5461 Holt Blvd Ste G</t>
  </si>
  <si>
    <t>FSV311974</t>
  </si>
  <si>
    <t>La Casa De Amayah Mexican Restaurant</t>
  </si>
  <si>
    <t>1510 Park St</t>
  </si>
  <si>
    <t>FSV311975</t>
  </si>
  <si>
    <t>La Casa De Aranda Inc</t>
  </si>
  <si>
    <t>2695 Moorpark Ave Ste 110</t>
  </si>
  <si>
    <t>FSV311976</t>
  </si>
  <si>
    <t>La Casa De Internet</t>
  </si>
  <si>
    <t>FSV311977</t>
  </si>
  <si>
    <t>La Casa De Isaac Restaurant</t>
  </si>
  <si>
    <t>431 Temple Ave</t>
  </si>
  <si>
    <t>FSV311978</t>
  </si>
  <si>
    <t>La Casa De Jon Cuisine Corp</t>
  </si>
  <si>
    <t>525 Nw 42nd Ave</t>
  </si>
  <si>
    <t>FSV311979</t>
  </si>
  <si>
    <t>La Casa De La Familia Santa</t>
  </si>
  <si>
    <t>1809 N Pearl St Apt E42</t>
  </si>
  <si>
    <t>FSV311980</t>
  </si>
  <si>
    <t>La Casa De La Musica</t>
  </si>
  <si>
    <t>720 Avenue H</t>
  </si>
  <si>
    <t>FSV311981</t>
  </si>
  <si>
    <t>La Casa De La Paellas</t>
  </si>
  <si>
    <t>10414 E Colonial Dr</t>
  </si>
  <si>
    <t>FSV311982</t>
  </si>
  <si>
    <t>La Casa De Las Baleadas</t>
  </si>
  <si>
    <t>100 Sw 17th Ave</t>
  </si>
  <si>
    <t>FSV311983</t>
  </si>
  <si>
    <t>La Casa De Las Enchiladas</t>
  </si>
  <si>
    <t>2917 Central Ave Ste A</t>
  </si>
  <si>
    <t>FSV311984</t>
  </si>
  <si>
    <t>La Casa De Las Fajitas Mexican Restaurant</t>
  </si>
  <si>
    <t>108 W Sherwood Ave</t>
  </si>
  <si>
    <t>FSV311985</t>
  </si>
  <si>
    <t>La Casa De Los Antojitos Inc.</t>
  </si>
  <si>
    <t>8108 37th Ave</t>
  </si>
  <si>
    <t>FSV311986</t>
  </si>
  <si>
    <t>La Casa De Los Compadres LLC</t>
  </si>
  <si>
    <t>1108 Shady Ln</t>
  </si>
  <si>
    <t>FSV311987</t>
  </si>
  <si>
    <t>La Casa De Los Mariscos</t>
  </si>
  <si>
    <t>FSV311988</t>
  </si>
  <si>
    <t>La Casa De Luis LLC</t>
  </si>
  <si>
    <t>40 Beach St</t>
  </si>
  <si>
    <t>FSV311989</t>
  </si>
  <si>
    <t>La Casa De Manuel</t>
  </si>
  <si>
    <t>32nd Larimer St</t>
  </si>
  <si>
    <t>FSV311990</t>
  </si>
  <si>
    <t>La Casa De Maria</t>
  </si>
  <si>
    <t>458 E 14th St</t>
  </si>
  <si>
    <t>FSV311991</t>
  </si>
  <si>
    <t>La Casa De Pancho</t>
  </si>
  <si>
    <t>FSV311992</t>
  </si>
  <si>
    <t>FSV311993</t>
  </si>
  <si>
    <t>La Casa De Pedro Inc</t>
  </si>
  <si>
    <t>343 Arsenal St</t>
  </si>
  <si>
    <t>FSV311994</t>
  </si>
  <si>
    <t>La Casa De Reynoso, LLC</t>
  </si>
  <si>
    <t>FSV311995</t>
  </si>
  <si>
    <t>La Casa De Rosita</t>
  </si>
  <si>
    <t>58 Broadway</t>
  </si>
  <si>
    <t>FSV311996</t>
  </si>
  <si>
    <t>La Casa De Vincent Coffee Shop Corp.</t>
  </si>
  <si>
    <t>2200 Palm Ave</t>
  </si>
  <si>
    <t>FSV311997</t>
  </si>
  <si>
    <t>La Casa Del Amigazo Cafe</t>
  </si>
  <si>
    <t>FSV311998</t>
  </si>
  <si>
    <t>La Casa Del Buen Sabor Deli-Restaurant LLC</t>
  </si>
  <si>
    <t>260a Main St</t>
  </si>
  <si>
    <t>FSV311999</t>
  </si>
  <si>
    <t>La Casa Del Burrito</t>
  </si>
  <si>
    <t>1384 Us Highway 287</t>
  </si>
  <si>
    <t>FSV312000</t>
  </si>
  <si>
    <t>La Casa Del Caffe</t>
  </si>
  <si>
    <t>1036 Morris Park Ave</t>
  </si>
  <si>
    <t>FSV312001</t>
  </si>
  <si>
    <t>La Casa Del Ceviche Peruvian Restaurant, Inc.</t>
  </si>
  <si>
    <t>1954 S Congress Ave</t>
  </si>
  <si>
    <t>FSV312002</t>
  </si>
  <si>
    <t>La Casa Del Chimi LLC</t>
  </si>
  <si>
    <t>7441 Us Highway 301 S</t>
  </si>
  <si>
    <t>FSV312003</t>
  </si>
  <si>
    <t>La Casa Del Chine</t>
  </si>
  <si>
    <t>402 Franklin St</t>
  </si>
  <si>
    <t>FSV312004</t>
  </si>
  <si>
    <t>La Casa Del Mofongo</t>
  </si>
  <si>
    <t>1447 Saint Nicholas Ave Ste 51</t>
  </si>
  <si>
    <t>FSV312005</t>
  </si>
  <si>
    <t>La Casa Del Mofongo LLC</t>
  </si>
  <si>
    <t>125 E Edgebrook Dr Ste C</t>
  </si>
  <si>
    <t>FSV312006</t>
  </si>
  <si>
    <t>La Casa Del Mojito</t>
  </si>
  <si>
    <t>7545 Lake City Way Ne</t>
  </si>
  <si>
    <t>FSV312007</t>
  </si>
  <si>
    <t>La Casa Del Patron Inc</t>
  </si>
  <si>
    <t>2650 Beach Blvd</t>
  </si>
  <si>
    <t>FSV312008</t>
  </si>
  <si>
    <t>La Casa Del Patron, Inc</t>
  </si>
  <si>
    <t>109 Us Highway 70 W</t>
  </si>
  <si>
    <t>FSV312009</t>
  </si>
  <si>
    <t>La Casa Del Pollo</t>
  </si>
  <si>
    <t>104 Speedwell Ave Ste 1</t>
  </si>
  <si>
    <t>FSV312010</t>
  </si>
  <si>
    <t>540 Valley Rd</t>
  </si>
  <si>
    <t>FSV312011</t>
  </si>
  <si>
    <t>La Casa Del Pollo Asado, LLC</t>
  </si>
  <si>
    <t>FSV312012</t>
  </si>
  <si>
    <t>La Casa Del Rey</t>
  </si>
  <si>
    <t>7035 E 72nd Ave</t>
  </si>
  <si>
    <t>FSV312013</t>
  </si>
  <si>
    <t>La Casa Del Rey Burrito Express Inc</t>
  </si>
  <si>
    <t>7770 Highway 2</t>
  </si>
  <si>
    <t>FSV312014</t>
  </si>
  <si>
    <t>La Casa Del Sandwich</t>
  </si>
  <si>
    <t>101 E Rockland St</t>
  </si>
  <si>
    <t>FSV312015</t>
  </si>
  <si>
    <t>La Casa Del Sazon</t>
  </si>
  <si>
    <t>22 W Romie Ln</t>
  </si>
  <si>
    <t>FSV312016</t>
  </si>
  <si>
    <t>La Casa Del Sol</t>
  </si>
  <si>
    <t>4647 Highway 1</t>
  </si>
  <si>
    <t>FSV312017</t>
  </si>
  <si>
    <t>La Casa Del Sol Inc</t>
  </si>
  <si>
    <t>28.080000</t>
  </si>
  <si>
    <t>FSV312018</t>
  </si>
  <si>
    <t>La Casa Del Taco</t>
  </si>
  <si>
    <t>1119 W Pacific Coast Hwy</t>
  </si>
  <si>
    <t>FSV312019</t>
  </si>
  <si>
    <t>452 Jefferson St</t>
  </si>
  <si>
    <t>FSV312020</t>
  </si>
  <si>
    <t>La Casa Deli</t>
  </si>
  <si>
    <t>712 E 32nd St</t>
  </si>
  <si>
    <t>FSV312021</t>
  </si>
  <si>
    <t>La Casa Della Pasta, Inc.</t>
  </si>
  <si>
    <t>5273 Ehrlich Rd</t>
  </si>
  <si>
    <t>FSV312022</t>
  </si>
  <si>
    <t>La Casa Don Miguel</t>
  </si>
  <si>
    <t>453 S Main St</t>
  </si>
  <si>
    <t>FSV312023</t>
  </si>
  <si>
    <t>La Casa El Cabrito Mexican Restaurant and Bar</t>
  </si>
  <si>
    <t>7802 Gulf Fwy</t>
  </si>
  <si>
    <t>FSV312024</t>
  </si>
  <si>
    <t>La Casa Fierro</t>
  </si>
  <si>
    <t>1427 W Sherman Blvd</t>
  </si>
  <si>
    <t>FSV312025</t>
  </si>
  <si>
    <t>La Casa Fiesta</t>
  </si>
  <si>
    <t>3404 Cooney Dr Side</t>
  </si>
  <si>
    <t>FSV312026</t>
  </si>
  <si>
    <t>La Casa Fiesta Inc</t>
  </si>
  <si>
    <t>FSV312027</t>
  </si>
  <si>
    <t>La Casa Grande</t>
  </si>
  <si>
    <t>FSV312028</t>
  </si>
  <si>
    <t>La Casa Grande LLC</t>
  </si>
  <si>
    <t>6 Housten Ct</t>
  </si>
  <si>
    <t>FSV312029</t>
  </si>
  <si>
    <t>La Casa Italian Grill, Inc.</t>
  </si>
  <si>
    <t>37 Old Roswell St</t>
  </si>
  <si>
    <t>FSV312030</t>
  </si>
  <si>
    <t>La Casa Italiana</t>
  </si>
  <si>
    <t>51795 Kenai Spur Hwy</t>
  </si>
  <si>
    <t>FSV312031</t>
  </si>
  <si>
    <t>La Casa Jalisco</t>
  </si>
  <si>
    <t>101 E Bridge St</t>
  </si>
  <si>
    <t>FSV312032</t>
  </si>
  <si>
    <t>La Casa Latina</t>
  </si>
  <si>
    <t>1 Brandows Aly</t>
  </si>
  <si>
    <t>FSV312033</t>
  </si>
  <si>
    <t>La Casa Lopez</t>
  </si>
  <si>
    <t>FSV312034</t>
  </si>
  <si>
    <t>La Casa Los Jugos</t>
  </si>
  <si>
    <t>4800 W Flagler St</t>
  </si>
  <si>
    <t>FSV312035</t>
  </si>
  <si>
    <t>La Casa Ltd Inc</t>
  </si>
  <si>
    <t>4914 Walleye Dr Se # A</t>
  </si>
  <si>
    <t>FSV312036</t>
  </si>
  <si>
    <t>La Casa Manana Restaurant</t>
  </si>
  <si>
    <t>120 W Candlestick Dr</t>
  </si>
  <si>
    <t>FSV312037</t>
  </si>
  <si>
    <t>La Casa Mexican Grill</t>
  </si>
  <si>
    <t>14216 N Aguilar Dr</t>
  </si>
  <si>
    <t>FSV312038</t>
  </si>
  <si>
    <t>La Casa Mexican Grill LLC</t>
  </si>
  <si>
    <t>525 19th St</t>
  </si>
  <si>
    <t>FSV312039</t>
  </si>
  <si>
    <t>La Casa Mexican Restaurant, LLC</t>
  </si>
  <si>
    <t>8957 State Route 30 Ste 105</t>
  </si>
  <si>
    <t>FSV312040</t>
  </si>
  <si>
    <t>La Casa Mexicana</t>
  </si>
  <si>
    <t>1229 Red Bank Rd</t>
  </si>
  <si>
    <t>FSV312041</t>
  </si>
  <si>
    <t>La Casa Mexicana Inc</t>
  </si>
  <si>
    <t>1222 Central Park Dr Ste 101</t>
  </si>
  <si>
    <t>FSV312042</t>
  </si>
  <si>
    <t>5699 Dickenson Hwy</t>
  </si>
  <si>
    <t>FSV312043</t>
  </si>
  <si>
    <t>La Casa Milano Inc</t>
  </si>
  <si>
    <t>111 Glen St</t>
  </si>
  <si>
    <t>FSV312044</t>
  </si>
  <si>
    <t>La Casa Pizza</t>
  </si>
  <si>
    <t>1014 Fort Salonga Rd Ste 6</t>
  </si>
  <si>
    <t>FSV312045</t>
  </si>
  <si>
    <t>FSV312046</t>
  </si>
  <si>
    <t>La Casa Pizzeria</t>
  </si>
  <si>
    <t>4432 Leavenworth St</t>
  </si>
  <si>
    <t>FSV312047</t>
  </si>
  <si>
    <t>La Casa Pizzeria LLC</t>
  </si>
  <si>
    <t>FSV312048</t>
  </si>
  <si>
    <t>La Casa Restaurant</t>
  </si>
  <si>
    <t>FSV312049</t>
  </si>
  <si>
    <t>715 E Milam St</t>
  </si>
  <si>
    <t>FSV312050</t>
  </si>
  <si>
    <t>La Casa Salsa</t>
  </si>
  <si>
    <t>4821 Avenue O Ste 1</t>
  </si>
  <si>
    <t>FSV312051</t>
  </si>
  <si>
    <t>La Casa Tequila</t>
  </si>
  <si>
    <t>1921 Keokuk St</t>
  </si>
  <si>
    <t>FSV312052</t>
  </si>
  <si>
    <t>La Casa Vicina</t>
  </si>
  <si>
    <t>1015 Little Britain Rd</t>
  </si>
  <si>
    <t>FSV312053</t>
  </si>
  <si>
    <t>La Casa Vieja</t>
  </si>
  <si>
    <t>FSV312054</t>
  </si>
  <si>
    <t>La Casa West Corp.</t>
  </si>
  <si>
    <t>8216 Grover St</t>
  </si>
  <si>
    <t>FSV312055</t>
  </si>
  <si>
    <t>La Casa, Inc.</t>
  </si>
  <si>
    <t>916 Providence Blvd</t>
  </si>
  <si>
    <t>FSV312056</t>
  </si>
  <si>
    <t>La Casadel Sabor Inc</t>
  </si>
  <si>
    <t>2728 E Tremont Ave</t>
  </si>
  <si>
    <t>FSV312057</t>
  </si>
  <si>
    <t>La Casbah Restaurant, LLC</t>
  </si>
  <si>
    <t>3 Highrose Ridge Way</t>
  </si>
  <si>
    <t>FSV312058</t>
  </si>
  <si>
    <t>La Cascada</t>
  </si>
  <si>
    <t>140 Roberts Ln</t>
  </si>
  <si>
    <t>FSV312059</t>
  </si>
  <si>
    <t>1421 River Valley Blvd</t>
  </si>
  <si>
    <t>FSV312060</t>
  </si>
  <si>
    <t>14832 Valley Blvd</t>
  </si>
  <si>
    <t>FSV312061</t>
  </si>
  <si>
    <t>FSV312062</t>
  </si>
  <si>
    <t>5124 W Mcdowell Rd</t>
  </si>
  <si>
    <t>FSV312063</t>
  </si>
  <si>
    <t>540 W Broadway Rd</t>
  </si>
  <si>
    <t>FSV312064</t>
  </si>
  <si>
    <t>La Cascada De Palm Avenue Inc.</t>
  </si>
  <si>
    <t>798 Palm Ave</t>
  </si>
  <si>
    <t>FSV312065</t>
  </si>
  <si>
    <t>La Cascada II</t>
  </si>
  <si>
    <t>FSV312066</t>
  </si>
  <si>
    <t>La Cascada Inc</t>
  </si>
  <si>
    <t>46455 County Road 48</t>
  </si>
  <si>
    <t>FSV312067</t>
  </si>
  <si>
    <t>La Cascada Mexican Restaurant</t>
  </si>
  <si>
    <t>2704 Mitchell Rd</t>
  </si>
  <si>
    <t>FSV312068</t>
  </si>
  <si>
    <t>30683 Red Rock Ct</t>
  </si>
  <si>
    <t>FSV312069</t>
  </si>
  <si>
    <t>8247 Highway 49 N</t>
  </si>
  <si>
    <t>FSV312070</t>
  </si>
  <si>
    <t>La Cascada Mexican Restua</t>
  </si>
  <si>
    <t>813 W State Highway 18 Byp</t>
  </si>
  <si>
    <t>FSV312071</t>
  </si>
  <si>
    <t>La Cascada Night Club</t>
  </si>
  <si>
    <t>2611 N Santa Fe Ave</t>
  </si>
  <si>
    <t>FSV312072</t>
  </si>
  <si>
    <t>La Cascada Restaurant</t>
  </si>
  <si>
    <t>5457 W 20th Ave</t>
  </si>
  <si>
    <t>FSV312073</t>
  </si>
  <si>
    <t>855 4th Ave</t>
  </si>
  <si>
    <t>FSV312074</t>
  </si>
  <si>
    <t>La Cascadita</t>
  </si>
  <si>
    <t>14520 San Pablo Ave</t>
  </si>
  <si>
    <t>FSV312075</t>
  </si>
  <si>
    <t>La Cascias Catering</t>
  </si>
  <si>
    <t>FSV312076</t>
  </si>
  <si>
    <t>La Casetta LLC</t>
  </si>
  <si>
    <t>3160 Flat Swamp Rd</t>
  </si>
  <si>
    <t>FSV312077</t>
  </si>
  <si>
    <t>FSV312078</t>
  </si>
  <si>
    <t>La Casetta Rossa, LLC</t>
  </si>
  <si>
    <t>75 Hawk Pine Rd</t>
  </si>
  <si>
    <t>FSV312079</t>
  </si>
  <si>
    <t>La Casita</t>
  </si>
  <si>
    <t>101 W Shell Point Rd</t>
  </si>
  <si>
    <t>FSV312080</t>
  </si>
  <si>
    <t>1010 S Cedar St</t>
  </si>
  <si>
    <t>FSV312081</t>
  </si>
  <si>
    <t>102 College Station Dr B</t>
  </si>
  <si>
    <t>FSV312082</t>
  </si>
  <si>
    <t>1104 E Avenue I</t>
  </si>
  <si>
    <t>FSV312083</t>
  </si>
  <si>
    <t>1355 Bethel Rd</t>
  </si>
  <si>
    <t>FSV312084</t>
  </si>
  <si>
    <t>1555 S Meridian Rd</t>
  </si>
  <si>
    <t>FSV312085</t>
  </si>
  <si>
    <t>2374 Georgetown Rd Nw</t>
  </si>
  <si>
    <t>FSV312086</t>
  </si>
  <si>
    <t>FSV312087</t>
  </si>
  <si>
    <t>FSV312088</t>
  </si>
  <si>
    <t>3066 Issaquah Pine Lake Rd Se</t>
  </si>
  <si>
    <t>FSV312089</t>
  </si>
  <si>
    <t>326 A St</t>
  </si>
  <si>
    <t>FSV312090</t>
  </si>
  <si>
    <t>3300 Us 70 Bus Hwy W</t>
  </si>
  <si>
    <t>FSV312091</t>
  </si>
  <si>
    <t>3725 E Woodmen Rd</t>
  </si>
  <si>
    <t>FSV312092</t>
  </si>
  <si>
    <t>4295 N Nevada Ave</t>
  </si>
  <si>
    <t>FSV312093</t>
  </si>
  <si>
    <t>561 Harrison Ave</t>
  </si>
  <si>
    <t>FSV312094</t>
  </si>
  <si>
    <t>570 S Avenue A</t>
  </si>
  <si>
    <t>San Manuel</t>
  </si>
  <si>
    <t>FSV312095</t>
  </si>
  <si>
    <t>FSV312096</t>
  </si>
  <si>
    <t>FSV312097</t>
  </si>
  <si>
    <t>975 Sheldon Rd</t>
  </si>
  <si>
    <t>FSV312098</t>
  </si>
  <si>
    <t>La Casita 2</t>
  </si>
  <si>
    <t>115 E 2nd St</t>
  </si>
  <si>
    <t>FSV312099</t>
  </si>
  <si>
    <t>La Casita Amarilla</t>
  </si>
  <si>
    <t>8408 Woodhurst Dr</t>
  </si>
  <si>
    <t>FSV312100</t>
  </si>
  <si>
    <t>La Casita Azteca</t>
  </si>
  <si>
    <t>58 Cottage St</t>
  </si>
  <si>
    <t>FSV312101</t>
  </si>
  <si>
    <t>La Casita Azul, Inc.</t>
  </si>
  <si>
    <t>56 Charlemont St</t>
  </si>
  <si>
    <t>FSV312102</t>
  </si>
  <si>
    <t>La Casita Blanca, LLC</t>
  </si>
  <si>
    <t>4370 E Glenn St</t>
  </si>
  <si>
    <t>FSV312103</t>
  </si>
  <si>
    <t>La Casita Cafe</t>
  </si>
  <si>
    <t>1349 Jacobsburg Rd</t>
  </si>
  <si>
    <t>FSV312104</t>
  </si>
  <si>
    <t>17289 Main St</t>
  </si>
  <si>
    <t>FSV312105</t>
  </si>
  <si>
    <t>La Casita Cafe, LLC</t>
  </si>
  <si>
    <t>FSV312106</t>
  </si>
  <si>
    <t>La Casita Catfish &amp; Mexican Restaurant</t>
  </si>
  <si>
    <t>1275 Us Highway 70a</t>
  </si>
  <si>
    <t>FSV312107</t>
  </si>
  <si>
    <t>La Casita Chilanga</t>
  </si>
  <si>
    <t>2928 Middlefield Rd</t>
  </si>
  <si>
    <t>FSV312108</t>
  </si>
  <si>
    <t>La Casita De Cortez</t>
  </si>
  <si>
    <t>332 E Main St</t>
  </si>
  <si>
    <t>FSV312109</t>
  </si>
  <si>
    <t>La Casita De Familia</t>
  </si>
  <si>
    <t>8 E Centre St</t>
  </si>
  <si>
    <t>FSV312110</t>
  </si>
  <si>
    <t>La Casita De Maria Corp.</t>
  </si>
  <si>
    <t>6857 W 36th Ave Unit 201</t>
  </si>
  <si>
    <t>FSV312111</t>
  </si>
  <si>
    <t>La Casita De Molina, Inc</t>
  </si>
  <si>
    <t>3220 W Valencia Rd</t>
  </si>
  <si>
    <t>FSV312112</t>
  </si>
  <si>
    <t>La Casita De Tulita</t>
  </si>
  <si>
    <t>6657 W Brightwater Way</t>
  </si>
  <si>
    <t>FSV312113</t>
  </si>
  <si>
    <t>La Casita Dos</t>
  </si>
  <si>
    <t>830 W Rice St</t>
  </si>
  <si>
    <t>FSV312114</t>
  </si>
  <si>
    <t>La Casita East</t>
  </si>
  <si>
    <t>1960 E Ash St</t>
  </si>
  <si>
    <t>FSV312115</t>
  </si>
  <si>
    <t>La Casita Esperarza</t>
  </si>
  <si>
    <t>834 E 156th St</t>
  </si>
  <si>
    <t>FSV312116</t>
  </si>
  <si>
    <t>La Casita Grill</t>
  </si>
  <si>
    <t>25908 Poland Rd</t>
  </si>
  <si>
    <t>FSV312117</t>
  </si>
  <si>
    <t>La Casita Hoovers</t>
  </si>
  <si>
    <t>570 W 3rd St</t>
  </si>
  <si>
    <t>FSV312118</t>
  </si>
  <si>
    <t>La Casita Housekeeping</t>
  </si>
  <si>
    <t>204 Wells Rd</t>
  </si>
  <si>
    <t>FSV312119</t>
  </si>
  <si>
    <t>La Casita Inc</t>
  </si>
  <si>
    <t>15185 Mcgregor Blvd</t>
  </si>
  <si>
    <t>FSV312120</t>
  </si>
  <si>
    <t>FSV312121</t>
  </si>
  <si>
    <t>1925 Perimeter Rd</t>
  </si>
  <si>
    <t>FSV312122</t>
  </si>
  <si>
    <t>315 S 9th Ave</t>
  </si>
  <si>
    <t>FSV312123</t>
  </si>
  <si>
    <t>La Casita Inc.</t>
  </si>
  <si>
    <t>8214 Piney Branch Rd</t>
  </si>
  <si>
    <t>FSV312124</t>
  </si>
  <si>
    <t>La Casita LLC</t>
  </si>
  <si>
    <t>2325 Powder Springs Rd Sw Ste 300</t>
  </si>
  <si>
    <t>FSV312125</t>
  </si>
  <si>
    <t>6100 Pyrenees Ct Nw</t>
  </si>
  <si>
    <t>FSV312126</t>
  </si>
  <si>
    <t>900 Camel Dr Ste B</t>
  </si>
  <si>
    <t>FSV312127</t>
  </si>
  <si>
    <t>La Casita Latin</t>
  </si>
  <si>
    <t>FSV312128</t>
  </si>
  <si>
    <t>La Casita Latina, Inc.</t>
  </si>
  <si>
    <t>1348 Washington Ave # 363</t>
  </si>
  <si>
    <t>FSV312129</t>
  </si>
  <si>
    <t>La Casita Mex. Restaurant</t>
  </si>
  <si>
    <t>49725 Us Highway 160</t>
  </si>
  <si>
    <t>FSV312130</t>
  </si>
  <si>
    <t>La Casita Mexican Cuisine</t>
  </si>
  <si>
    <t>11042 State Route 525 Ste 102</t>
  </si>
  <si>
    <t>FSV312131</t>
  </si>
  <si>
    <t>2300 Acorn Bnd</t>
  </si>
  <si>
    <t>FSV312132</t>
  </si>
  <si>
    <t>La Casita Mexican Food</t>
  </si>
  <si>
    <t>5000 S White Mountain Rd</t>
  </si>
  <si>
    <t>FSV312133</t>
  </si>
  <si>
    <t>La Casita Mexican Grill</t>
  </si>
  <si>
    <t>34272 Date Palm Dr</t>
  </si>
  <si>
    <t>FSV312134</t>
  </si>
  <si>
    <t>La Casita Mexican Restaurant</t>
  </si>
  <si>
    <t>FSV312135</t>
  </si>
  <si>
    <t>111 S Park Ave W</t>
  </si>
  <si>
    <t>FSV312136</t>
  </si>
  <si>
    <t>FSV312137</t>
  </si>
  <si>
    <t>42250 Jackson St</t>
  </si>
  <si>
    <t>FSV312138</t>
  </si>
  <si>
    <t>La Casita Mexican Restaurant Inc.</t>
  </si>
  <si>
    <t>9416 Highway 6 Loop</t>
  </si>
  <si>
    <t>FSV312139</t>
  </si>
  <si>
    <t>La Casita Mexican Restuarant</t>
  </si>
  <si>
    <t>18043 County Road 127</t>
  </si>
  <si>
    <t>FSV312140</t>
  </si>
  <si>
    <t>La Casita Mexicana</t>
  </si>
  <si>
    <t>4030 Gage Ave</t>
  </si>
  <si>
    <t>FSV312141</t>
  </si>
  <si>
    <t>La Casita Milagro, LLC</t>
  </si>
  <si>
    <t>14360 Timberedge Ln</t>
  </si>
  <si>
    <t>FSV312142</t>
  </si>
  <si>
    <t>La Casita No 2</t>
  </si>
  <si>
    <t>FSV312143</t>
  </si>
  <si>
    <t>La Casita Olvera</t>
  </si>
  <si>
    <t>14246 Tedford Dr</t>
  </si>
  <si>
    <t>FSV312144</t>
  </si>
  <si>
    <t>La Casita Partnership</t>
  </si>
  <si>
    <t>45735 Towne St</t>
  </si>
  <si>
    <t>FSV312145</t>
  </si>
  <si>
    <t>La Casita Pequena LLC</t>
  </si>
  <si>
    <t>16114 W Morning Glory St</t>
  </si>
  <si>
    <t>FSV312146</t>
  </si>
  <si>
    <t>La Casita Products</t>
  </si>
  <si>
    <t>3018 Blanco Rd</t>
  </si>
  <si>
    <t>FSV312147</t>
  </si>
  <si>
    <t>La Casita Pupuseria Restaurantla Casita Pupuseria Restaurant</t>
  </si>
  <si>
    <t>460 Lincoln St</t>
  </si>
  <si>
    <t>FSV312148</t>
  </si>
  <si>
    <t>La Casita Restaurant</t>
  </si>
  <si>
    <t>14977 Palmdale Rd</t>
  </si>
  <si>
    <t>FSV312149</t>
  </si>
  <si>
    <t>FSV312150</t>
  </si>
  <si>
    <t>2119 San Bernardo Ave</t>
  </si>
  <si>
    <t>FSV312151</t>
  </si>
  <si>
    <t>22777 State Road 7</t>
  </si>
  <si>
    <t>FSV312152</t>
  </si>
  <si>
    <t>2505 E 14th St</t>
  </si>
  <si>
    <t>FSV312153</t>
  </si>
  <si>
    <t>3208 E Broadway St</t>
  </si>
  <si>
    <t>FSV312154</t>
  </si>
  <si>
    <t>FSV312155</t>
  </si>
  <si>
    <t>5204 Brook Rd</t>
  </si>
  <si>
    <t>FSV312156</t>
  </si>
  <si>
    <t>550 E Lisa Dr</t>
  </si>
  <si>
    <t>FSV312157</t>
  </si>
  <si>
    <t>57154 29 Palms Hwy</t>
  </si>
  <si>
    <t>FSV312158</t>
  </si>
  <si>
    <t>77912 Country Club Dr Ste 32</t>
  </si>
  <si>
    <t>FSV312159</t>
  </si>
  <si>
    <t>7931 Nw 2nd St</t>
  </si>
  <si>
    <t>FSV312160</t>
  </si>
  <si>
    <t>8955 Springbrook Dr Nw</t>
  </si>
  <si>
    <t>FSV312161</t>
  </si>
  <si>
    <t>Past &amp; Helberg</t>
  </si>
  <si>
    <t>FSV312162</t>
  </si>
  <si>
    <t>La Casita Salina</t>
  </si>
  <si>
    <t>1601 W Crawford St</t>
  </si>
  <si>
    <t>FSV312163</t>
  </si>
  <si>
    <t>La Casita Salvadorena</t>
  </si>
  <si>
    <t>1319 E Commercial Blvd</t>
  </si>
  <si>
    <t>FSV312164</t>
  </si>
  <si>
    <t>La Casita Spanish Services</t>
  </si>
  <si>
    <t>135 Ross St</t>
  </si>
  <si>
    <t>FSV312165</t>
  </si>
  <si>
    <t>La Casita Taco Catering</t>
  </si>
  <si>
    <t>4662 W Javier Way</t>
  </si>
  <si>
    <t>FSV312166</t>
  </si>
  <si>
    <t>La Casita Taco Shop</t>
  </si>
  <si>
    <t>1503 N Magnolia Ave Ste A</t>
  </si>
  <si>
    <t>FSV312167</t>
  </si>
  <si>
    <t>La Casita Taqueria</t>
  </si>
  <si>
    <t>13205 Maham Rd</t>
  </si>
  <si>
    <t>FSV312168</t>
  </si>
  <si>
    <t>La Casita Tortillas &amp; Spices</t>
  </si>
  <si>
    <t>770 W 14th St</t>
  </si>
  <si>
    <t>FSV312169</t>
  </si>
  <si>
    <t>La Casita Yarn Shop Cafe</t>
  </si>
  <si>
    <t>253 Smith St</t>
  </si>
  <si>
    <t>FSV312170</t>
  </si>
  <si>
    <t>La Casita, LLC</t>
  </si>
  <si>
    <t>3443 Warm Springs Rd</t>
  </si>
  <si>
    <t>FSV312171</t>
  </si>
  <si>
    <t>La Casona Bar &amp; Dining</t>
  </si>
  <si>
    <t>2416 Avenue F</t>
  </si>
  <si>
    <t>FSV312172</t>
  </si>
  <si>
    <t>La Casona Bar &amp; Dining Inc.</t>
  </si>
  <si>
    <t>10707 Alex Dr</t>
  </si>
  <si>
    <t>FSV312173</t>
  </si>
  <si>
    <t>La Casona Del Cielo</t>
  </si>
  <si>
    <t>44901 Highway 101</t>
  </si>
  <si>
    <t>FSV312174</t>
  </si>
  <si>
    <t>La Casona Grill Cafe</t>
  </si>
  <si>
    <t>105 Abner Jackson Pkwy</t>
  </si>
  <si>
    <t>FSV312175</t>
  </si>
  <si>
    <t>La Casona Inc</t>
  </si>
  <si>
    <t>609 Calle San Jorge</t>
  </si>
  <si>
    <t>FSV312176</t>
  </si>
  <si>
    <t>La Casona Mexican Restaurant</t>
  </si>
  <si>
    <t>1708 N Velasco St Ste 9790</t>
  </si>
  <si>
    <t>FSV312177</t>
  </si>
  <si>
    <t>3806 Avenue I Ste 11</t>
  </si>
  <si>
    <t>FSV312178</t>
  </si>
  <si>
    <t>La Casona Mexican Restaurnt Wharton Texas</t>
  </si>
  <si>
    <t>10292 Us 59 Hwy</t>
  </si>
  <si>
    <t>FSV312179</t>
  </si>
  <si>
    <t>La Casona Restaurant</t>
  </si>
  <si>
    <t>5709 N Armenia Ave</t>
  </si>
  <si>
    <t>FSV312180</t>
  </si>
  <si>
    <t>La Casona Restaurant LLP</t>
  </si>
  <si>
    <t>154 Scotland Rd</t>
  </si>
  <si>
    <t>FSV312181</t>
  </si>
  <si>
    <t>La Casona Restaurant, Corporation</t>
  </si>
  <si>
    <t>11302 Laurel Crest Ln</t>
  </si>
  <si>
    <t>FSV312182</t>
  </si>
  <si>
    <t>La Casuccia</t>
  </si>
  <si>
    <t>FSV312183</t>
  </si>
  <si>
    <t>La Casuela</t>
  </si>
  <si>
    <t>FSV312184</t>
  </si>
  <si>
    <t>La Casuela Ripon</t>
  </si>
  <si>
    <t>4120 Dale Rd</t>
  </si>
  <si>
    <t>FSV312185</t>
  </si>
  <si>
    <t>La Casuelas</t>
  </si>
  <si>
    <t>251 W Washington Ave</t>
  </si>
  <si>
    <t>FSV312186</t>
  </si>
  <si>
    <t>La Catalana</t>
  </si>
  <si>
    <t>3720 N 1st St Ste A</t>
  </si>
  <si>
    <t>FSV312187</t>
  </si>
  <si>
    <t>La Catalana Cafe Inc.</t>
  </si>
  <si>
    <t>850 E 41st St</t>
  </si>
  <si>
    <t>FSV312188</t>
  </si>
  <si>
    <t>La Catarina Restaurant LLC</t>
  </si>
  <si>
    <t>3004 Firwood Dr</t>
  </si>
  <si>
    <t>FSV312189</t>
  </si>
  <si>
    <t>La Catedral Del Marisco</t>
  </si>
  <si>
    <t>1605 E Oltorf St</t>
  </si>
  <si>
    <t>FSV312190</t>
  </si>
  <si>
    <t>La Caterers, Inc.</t>
  </si>
  <si>
    <t>Wonderland School Cnty Estates</t>
  </si>
  <si>
    <t>FSV312191</t>
  </si>
  <si>
    <t>La Catinella's Pizzeria Inc</t>
  </si>
  <si>
    <t>FSV312192</t>
  </si>
  <si>
    <t>La Catracha Inc</t>
  </si>
  <si>
    <t>820 E Arrowood Rd Ste D</t>
  </si>
  <si>
    <t>FSV312193</t>
  </si>
  <si>
    <t>La Catracha Restaurant</t>
  </si>
  <si>
    <t>140 Monticello Ave</t>
  </si>
  <si>
    <t>FSV312194</t>
  </si>
  <si>
    <t>La Catrina</t>
  </si>
  <si>
    <t>FSV312195</t>
  </si>
  <si>
    <t>43 Boulevard Terrace</t>
  </si>
  <si>
    <t>FSV312196</t>
  </si>
  <si>
    <t>La Catrina Artesanal LLC</t>
  </si>
  <si>
    <t>4901 W Expressway 83</t>
  </si>
  <si>
    <t>FSV312197</t>
  </si>
  <si>
    <t>La Catrina Cafe</t>
  </si>
  <si>
    <t>1011 W 18th St</t>
  </si>
  <si>
    <t>FSV312198</t>
  </si>
  <si>
    <t>La Catrina Grill LLC</t>
  </si>
  <si>
    <t>607 Redwater Rd</t>
  </si>
  <si>
    <t>FSV312199</t>
  </si>
  <si>
    <t>La Catrina Mexican Cuisine, LLC</t>
  </si>
  <si>
    <t>2263 Wheel Cog Pl</t>
  </si>
  <si>
    <t>FSV312200</t>
  </si>
  <si>
    <t>La Catrina Mexican Restaurant Inc.</t>
  </si>
  <si>
    <t>FSV312201</t>
  </si>
  <si>
    <t>La Catrina Mexican Restaurant LLC</t>
  </si>
  <si>
    <t>144 Easton Ave</t>
  </si>
  <si>
    <t>FSV312202</t>
  </si>
  <si>
    <t>La Catrina Restaurant LLC</t>
  </si>
  <si>
    <t>7862 Michigan Rd</t>
  </si>
  <si>
    <t>FSV312203</t>
  </si>
  <si>
    <t>La Catteta</t>
  </si>
  <si>
    <t>FSV312204</t>
  </si>
  <si>
    <t>La Causa LLC</t>
  </si>
  <si>
    <t>199 W Olympic Blvd</t>
  </si>
  <si>
    <t>FSV312205</t>
  </si>
  <si>
    <t>La Cava</t>
  </si>
  <si>
    <t>202 Highway 190 E</t>
  </si>
  <si>
    <t>FSV312206</t>
  </si>
  <si>
    <t>La Cava Del Cafe LLC</t>
  </si>
  <si>
    <t>23601 Sw 187th Ave</t>
  </si>
  <si>
    <t>FSV312207</t>
  </si>
  <si>
    <t>La Cava Restaurant, Inc.</t>
  </si>
  <si>
    <t>329 S Church St</t>
  </si>
  <si>
    <t>FSV312208</t>
  </si>
  <si>
    <t>La Cava's Pizzeria &amp; Grill LLC</t>
  </si>
  <si>
    <t>204 Folsom Ave</t>
  </si>
  <si>
    <t>FSV312209</t>
  </si>
  <si>
    <t>La Cavana</t>
  </si>
  <si>
    <t>FSV312210</t>
  </si>
  <si>
    <t>La Cavana Grill Corp</t>
  </si>
  <si>
    <t>4109 W North Ave</t>
  </si>
  <si>
    <t>FSV312211</t>
  </si>
  <si>
    <t>La Cavanna Del Gio</t>
  </si>
  <si>
    <t>1709 Drew St</t>
  </si>
  <si>
    <t>FSV312212</t>
  </si>
  <si>
    <t>La Cavara, Phillip</t>
  </si>
  <si>
    <t>3673 Sacramento St</t>
  </si>
  <si>
    <t>FSV312213</t>
  </si>
  <si>
    <t>La Cave Restaurant</t>
  </si>
  <si>
    <t>1695 Irvine Ave</t>
  </si>
  <si>
    <t>FSV312214</t>
  </si>
  <si>
    <t>La Caye Restaurant</t>
  </si>
  <si>
    <t>FSV312215</t>
  </si>
  <si>
    <t>La Cayenne</t>
  </si>
  <si>
    <t>50 Alan Rd</t>
  </si>
  <si>
    <t>FSV312216</t>
  </si>
  <si>
    <t>La Cazona</t>
  </si>
  <si>
    <t>231 Northgate Dr Ste 280</t>
  </si>
  <si>
    <t>FSV312217</t>
  </si>
  <si>
    <t>La Cazona Restaurant 2 Inc</t>
  </si>
  <si>
    <t>186 N Steeplechase Dr</t>
  </si>
  <si>
    <t>FSV312218</t>
  </si>
  <si>
    <t>La Cazuela Corporation</t>
  </si>
  <si>
    <t>1295 Indian Trail Lilburn Rd</t>
  </si>
  <si>
    <t>FSV312219</t>
  </si>
  <si>
    <t>3466 Holcomb Bridge Rd</t>
  </si>
  <si>
    <t>FSV312220</t>
  </si>
  <si>
    <t>6555 Sugarloaf Pkwy</t>
  </si>
  <si>
    <t>FSV312221</t>
  </si>
  <si>
    <t>La Cazuela Restaurant</t>
  </si>
  <si>
    <t>1001 S Stewart Rd</t>
  </si>
  <si>
    <t>FSV312222</t>
  </si>
  <si>
    <t>61 Ferry St</t>
  </si>
  <si>
    <t>FSV312223</t>
  </si>
  <si>
    <t>6910 N Clark St</t>
  </si>
  <si>
    <t>FSV312224</t>
  </si>
  <si>
    <t>La Cazuela Restaurant LLC</t>
  </si>
  <si>
    <t>FSV312225</t>
  </si>
  <si>
    <t>La Cazuelas Mexican Rest</t>
  </si>
  <si>
    <t>1701 E Cesar Chavez St Ste A</t>
  </si>
  <si>
    <t>FSV312226</t>
  </si>
  <si>
    <t>La Cebollita</t>
  </si>
  <si>
    <t>4343 W 47th St</t>
  </si>
  <si>
    <t>FSV312227</t>
  </si>
  <si>
    <t>La Cecconis</t>
  </si>
  <si>
    <t>8764 Melrose Ave</t>
  </si>
  <si>
    <t>FSV312228</t>
  </si>
  <si>
    <t>La Cecina</t>
  </si>
  <si>
    <t>1934 W 47th St</t>
  </si>
  <si>
    <t>FSV312229</t>
  </si>
  <si>
    <t>FSV312230</t>
  </si>
  <si>
    <t>La Ceiba</t>
  </si>
  <si>
    <t>1106 Mooresville Rd</t>
  </si>
  <si>
    <t>FSV312231</t>
  </si>
  <si>
    <t>6212 Sw 8th St</t>
  </si>
  <si>
    <t>FSV312232</t>
  </si>
  <si>
    <t>La Ceiba Restaurant</t>
  </si>
  <si>
    <t>1436 E 7th St</t>
  </si>
  <si>
    <t>FSV312233</t>
  </si>
  <si>
    <t>1901 N Jupiter Rd</t>
  </si>
  <si>
    <t>FSV312234</t>
  </si>
  <si>
    <t>9131 S Vermont Ave</t>
  </si>
  <si>
    <t>FSV312235</t>
  </si>
  <si>
    <t>La Ceiba Restaurant Corporation</t>
  </si>
  <si>
    <t>571 E 141st St</t>
  </si>
  <si>
    <t>FSV312236</t>
  </si>
  <si>
    <t>La Ceiba Restaurante</t>
  </si>
  <si>
    <t>4606 E Alondra Blvd</t>
  </si>
  <si>
    <t>FSV312237</t>
  </si>
  <si>
    <t>La Ceiva Restaurant and Bar LLC</t>
  </si>
  <si>
    <t>1010 W Fort Macon Rd Ste 25</t>
  </si>
  <si>
    <t>FSV312238</t>
  </si>
  <si>
    <t>La Cemita Poblana</t>
  </si>
  <si>
    <t>519 S Main St</t>
  </si>
  <si>
    <t>FSV312239</t>
  </si>
  <si>
    <t>La Cena Ristorante</t>
  </si>
  <si>
    <t>211 N Laura St</t>
  </si>
  <si>
    <t>FSV312240</t>
  </si>
  <si>
    <t>La Cenaduria</t>
  </si>
  <si>
    <t>1519 Garfield Ave</t>
  </si>
  <si>
    <t>FSV312241</t>
  </si>
  <si>
    <t>La Cenaduria De Elda</t>
  </si>
  <si>
    <t>3551 W 26th St</t>
  </si>
  <si>
    <t>FSV312242</t>
  </si>
  <si>
    <t>La Cenica</t>
  </si>
  <si>
    <t>541 59th St</t>
  </si>
  <si>
    <t>FSV312243</t>
  </si>
  <si>
    <t>La Ceniza Resta</t>
  </si>
  <si>
    <t>1756 E 174th St</t>
  </si>
  <si>
    <t>FSV312244</t>
  </si>
  <si>
    <t>La Centroamericana</t>
  </si>
  <si>
    <t>1430 W Kingsley Rd</t>
  </si>
  <si>
    <t>FSV312245</t>
  </si>
  <si>
    <t>La Cevicheria</t>
  </si>
  <si>
    <t>3809 W Pico Blvd</t>
  </si>
  <si>
    <t>FSV312246</t>
  </si>
  <si>
    <t>La Chacra Restaurant Inc</t>
  </si>
  <si>
    <t>1928 Bath Ave</t>
  </si>
  <si>
    <t>FSV312247</t>
  </si>
  <si>
    <t>La Chalupa</t>
  </si>
  <si>
    <t>2816 Laramie St</t>
  </si>
  <si>
    <t>FSV312248</t>
  </si>
  <si>
    <t>FSV312249</t>
  </si>
  <si>
    <t>6186 N Summit St</t>
  </si>
  <si>
    <t>FSV312250</t>
  </si>
  <si>
    <t>La Chalupita Mexican Market</t>
  </si>
  <si>
    <t>3422 Us Highway 98 W Ste 2</t>
  </si>
  <si>
    <t>FSV312251</t>
  </si>
  <si>
    <t>La Chama Venezuelan Restaurant LP</t>
  </si>
  <si>
    <t>105 Plainfield St</t>
  </si>
  <si>
    <t>FSV312252</t>
  </si>
  <si>
    <t>La Chancla</t>
  </si>
  <si>
    <t>1408 W Marshall St</t>
  </si>
  <si>
    <t>FSV312253</t>
  </si>
  <si>
    <t>La Chancla Inc.</t>
  </si>
  <si>
    <t>5693 I 49 S Service Rd # 49</t>
  </si>
  <si>
    <t>FSV312254</t>
  </si>
  <si>
    <t>La Changes Restaurant</t>
  </si>
  <si>
    <t>3325 W Roosevelt Rd</t>
  </si>
  <si>
    <t>FSV312255</t>
  </si>
  <si>
    <t>La Chaparras</t>
  </si>
  <si>
    <t>204 N Church St</t>
  </si>
  <si>
    <t>FSV312256</t>
  </si>
  <si>
    <t>La Chaparrita</t>
  </si>
  <si>
    <t>5957 S Kedzie Ave</t>
  </si>
  <si>
    <t>FSV312257</t>
  </si>
  <si>
    <t>La Chaparrita Mexican Food</t>
  </si>
  <si>
    <t>18638 Fm 1431</t>
  </si>
  <si>
    <t>FSV312258</t>
  </si>
  <si>
    <t>La Chaparrita Restaurant</t>
  </si>
  <si>
    <t>6001 Airport Blvd</t>
  </si>
  <si>
    <t>FSV312259</t>
  </si>
  <si>
    <t>La Chapina</t>
  </si>
  <si>
    <t>397 S Claremont St</t>
  </si>
  <si>
    <t>FSV312260</t>
  </si>
  <si>
    <t>La Chapina Restaurant</t>
  </si>
  <si>
    <t>215 S Delaware St</t>
  </si>
  <si>
    <t>FSV312261</t>
  </si>
  <si>
    <t>La Chapincita</t>
  </si>
  <si>
    <t>6904 New Utrecht Ave</t>
  </si>
  <si>
    <t>FSV312262</t>
  </si>
  <si>
    <t>La Chaquita Mercado Latin</t>
  </si>
  <si>
    <t>3500 E Amarillo Blvd</t>
  </si>
  <si>
    <t>FSV312263</t>
  </si>
  <si>
    <t>La Charanga Mexican Restaurant</t>
  </si>
  <si>
    <t>4003 Algonquin Rd</t>
  </si>
  <si>
    <t>FSV312264</t>
  </si>
  <si>
    <t>La Charca Cafe Restaurant Inc</t>
  </si>
  <si>
    <t>28 Jackson St Apt 1e</t>
  </si>
  <si>
    <t>FSV312265</t>
  </si>
  <si>
    <t>La Charla Mexican Restaurant Corp</t>
  </si>
  <si>
    <t>FSV312266</t>
  </si>
  <si>
    <t>La Charline LLC</t>
  </si>
  <si>
    <t>2502 Colley Ave</t>
  </si>
  <si>
    <t>FSV312267</t>
  </si>
  <si>
    <t>La Charola Inc</t>
  </si>
  <si>
    <t>FSV312268</t>
  </si>
  <si>
    <t>La Charreada</t>
  </si>
  <si>
    <t>1720 N Walnut St</t>
  </si>
  <si>
    <t>FSV312269</t>
  </si>
  <si>
    <t>La Charreada Inc</t>
  </si>
  <si>
    <t>3355 Harding Hwy</t>
  </si>
  <si>
    <t>FSV312270</t>
  </si>
  <si>
    <t>La Charreada Mexican Restaurant</t>
  </si>
  <si>
    <t>1102 N Baldwin Ave</t>
  </si>
  <si>
    <t>FSV312271</t>
  </si>
  <si>
    <t>La Charreda Mexican Restaurant</t>
  </si>
  <si>
    <t>FSV312272</t>
  </si>
  <si>
    <t>La Charrita</t>
  </si>
  <si>
    <t>1109 W Atlantic St</t>
  </si>
  <si>
    <t>FSV312273</t>
  </si>
  <si>
    <t>24225 Main St Ste 4</t>
  </si>
  <si>
    <t>FSV312274</t>
  </si>
  <si>
    <t>3210 N Main St</t>
  </si>
  <si>
    <t>FSV312275</t>
  </si>
  <si>
    <t>La Chateau</t>
  </si>
  <si>
    <t>17464 Ambaum Blvd S</t>
  </si>
  <si>
    <t>FSV312276</t>
  </si>
  <si>
    <t>La Chatelaine</t>
  </si>
  <si>
    <t>55 W Bridge St</t>
  </si>
  <si>
    <t>FSV312277</t>
  </si>
  <si>
    <t>La Chatita Foods</t>
  </si>
  <si>
    <t>15837 Business Center Dr</t>
  </si>
  <si>
    <t>FSV312278</t>
  </si>
  <si>
    <t>La Chaumiere Inc</t>
  </si>
  <si>
    <t>367 Calle De Tetuan</t>
  </si>
  <si>
    <t>FSV312279</t>
  </si>
  <si>
    <t>La Chaya Bistro</t>
  </si>
  <si>
    <t>8609 Harriet Ave S</t>
  </si>
  <si>
    <t>FSV312280</t>
  </si>
  <si>
    <t>La Chef Cafe</t>
  </si>
  <si>
    <t>8801 Chef Menteur Hwy</t>
  </si>
  <si>
    <t>FSV312281</t>
  </si>
  <si>
    <t>La Chef Catering Inc</t>
  </si>
  <si>
    <t>7169 Manchester Rd</t>
  </si>
  <si>
    <t>FSV312282</t>
  </si>
  <si>
    <t>La Chef Catering L.L.C.</t>
  </si>
  <si>
    <t>261 E San Antonio St</t>
  </si>
  <si>
    <t>FSV312283</t>
  </si>
  <si>
    <t>La Chelona</t>
  </si>
  <si>
    <t>9134 Foothill Blvd</t>
  </si>
  <si>
    <t>FSV312284</t>
  </si>
  <si>
    <t>La Chiapaneca Restaurant</t>
  </si>
  <si>
    <t>1401 E Orange Ave</t>
  </si>
  <si>
    <t>FSV312285</t>
  </si>
  <si>
    <t>La Chicken Guys</t>
  </si>
  <si>
    <t>17523 Delia Ave</t>
  </si>
  <si>
    <t>FSV312286</t>
  </si>
  <si>
    <t>La Chiesa</t>
  </si>
  <si>
    <t>24 W Park St</t>
  </si>
  <si>
    <t>FSV312287</t>
  </si>
  <si>
    <t>La Chilanga</t>
  </si>
  <si>
    <t>FSV312288</t>
  </si>
  <si>
    <t>La Chilanguita Restaurant</t>
  </si>
  <si>
    <t>7942 Ogden Ave</t>
  </si>
  <si>
    <t>FSV312289</t>
  </si>
  <si>
    <t>La Chiminitas Cafe</t>
  </si>
  <si>
    <t>201 E Washington Ave</t>
  </si>
  <si>
    <t>FSV312290</t>
  </si>
  <si>
    <t>La China Poblana</t>
  </si>
  <si>
    <t>10 Berlin Rd</t>
  </si>
  <si>
    <t>FSV312291</t>
  </si>
  <si>
    <t>700 N Garey Ave</t>
  </si>
  <si>
    <t>FSV312292</t>
  </si>
  <si>
    <t>La China Poblana 6 Inc</t>
  </si>
  <si>
    <t>10110 43rd Ave</t>
  </si>
  <si>
    <t>FSV312293</t>
  </si>
  <si>
    <t>La China Restaurant</t>
  </si>
  <si>
    <t>2844 Fletcher Pkwy</t>
  </si>
  <si>
    <t>FSV312294</t>
  </si>
  <si>
    <t>La Chinese Express</t>
  </si>
  <si>
    <t>1852 E Palmdale Blvd</t>
  </si>
  <si>
    <t>FSV312295</t>
  </si>
  <si>
    <t>La Chinese Restaurant &amp; Pho</t>
  </si>
  <si>
    <t>FSV312296</t>
  </si>
  <si>
    <t>La Chinita Poblana</t>
  </si>
  <si>
    <t>501 Holliday Ln</t>
  </si>
  <si>
    <t>FSV312297</t>
  </si>
  <si>
    <t>FSV312298</t>
  </si>
  <si>
    <t>La Chinita Restaurant Inc</t>
  </si>
  <si>
    <t>1451 N Broadway Ave</t>
  </si>
  <si>
    <t>FSV312299</t>
  </si>
  <si>
    <t>La Chiquita Bar Restaurant</t>
  </si>
  <si>
    <t>3106 Broad Rock Blvd</t>
  </si>
  <si>
    <t>FSV312300</t>
  </si>
  <si>
    <t>La Chiquita Express</t>
  </si>
  <si>
    <t>401 N Frederick Ave</t>
  </si>
  <si>
    <t>FSV312301</t>
  </si>
  <si>
    <t>5515 Kenilworth Ave</t>
  </si>
  <si>
    <t>FSV312302</t>
  </si>
  <si>
    <t>5801 Riverdale Rd</t>
  </si>
  <si>
    <t>FSV312303</t>
  </si>
  <si>
    <t>La Chiquita Foods, Inc.</t>
  </si>
  <si>
    <t>6756 Burbage Landing Cir</t>
  </si>
  <si>
    <t>FSV312304</t>
  </si>
  <si>
    <t>La Chiquita Mexican Restaurants, Inc</t>
  </si>
  <si>
    <t>906 E Washington Ave</t>
  </si>
  <si>
    <t>FSV312305</t>
  </si>
  <si>
    <t>La Chiquita Restaurant</t>
  </si>
  <si>
    <t>1500 University Blvd E</t>
  </si>
  <si>
    <t>FSV312306</t>
  </si>
  <si>
    <t>224 E Mariposa St</t>
  </si>
  <si>
    <t>FSV312307</t>
  </si>
  <si>
    <t>La Chiquita Resturant Clarksville</t>
  </si>
  <si>
    <t>133 E Taylor Rd</t>
  </si>
  <si>
    <t>FSV312308</t>
  </si>
  <si>
    <t>La Chiquita Tacos 2</t>
  </si>
  <si>
    <t>10543 Cherry Ave</t>
  </si>
  <si>
    <t>FSV312309</t>
  </si>
  <si>
    <t>La Chiquita Yazmine Mexican Restaurant</t>
  </si>
  <si>
    <t>1600 Quincy St</t>
  </si>
  <si>
    <t>FSV312310</t>
  </si>
  <si>
    <t>La Chiquitica Cafe, Corp.</t>
  </si>
  <si>
    <t>1091 E 47th St</t>
  </si>
  <si>
    <t>FSV312311</t>
  </si>
  <si>
    <t>La Chispa LLC</t>
  </si>
  <si>
    <t>19970 S Tamiami Trl Ste 105106</t>
  </si>
  <si>
    <t>FSV312312</t>
  </si>
  <si>
    <t>La Chispa, Incorporated</t>
  </si>
  <si>
    <t>28034 S Western Ave</t>
  </si>
  <si>
    <t>FSV312313</t>
  </si>
  <si>
    <t>La Chiva LLC</t>
  </si>
  <si>
    <t>5895 S Elati St</t>
  </si>
  <si>
    <t>FSV312314</t>
  </si>
  <si>
    <t>La Chiva Loca</t>
  </si>
  <si>
    <t>4555 E 3rd St</t>
  </si>
  <si>
    <t>FSV312315</t>
  </si>
  <si>
    <t>La Chiva Loca 2</t>
  </si>
  <si>
    <t>5805 Imperial Hwy</t>
  </si>
  <si>
    <t>FSV312316</t>
  </si>
  <si>
    <t>La Chiva Restaurant</t>
  </si>
  <si>
    <t>1555 State Road 436 Ste 1031</t>
  </si>
  <si>
    <t>FSV312317</t>
  </si>
  <si>
    <t>259 Bennington St</t>
  </si>
  <si>
    <t>FSV312318</t>
  </si>
  <si>
    <t>La Chois</t>
  </si>
  <si>
    <t>325 S State St</t>
  </si>
  <si>
    <t>FSV312319</t>
  </si>
  <si>
    <t>La Chona Restaurant</t>
  </si>
  <si>
    <t>1848 23rd St</t>
  </si>
  <si>
    <t>FSV312320</t>
  </si>
  <si>
    <t>La Chona's Restaurant and Bar</t>
  </si>
  <si>
    <t>FSV312321</t>
  </si>
  <si>
    <t>La Choza</t>
  </si>
  <si>
    <t>1405 N Grand St</t>
  </si>
  <si>
    <t>FSV312322</t>
  </si>
  <si>
    <t>1520 N Eastern Ave Ste 117</t>
  </si>
  <si>
    <t>FSV312323</t>
  </si>
  <si>
    <t>16148 Caribou St</t>
  </si>
  <si>
    <t>FSV312324</t>
  </si>
  <si>
    <t>FSV312325</t>
  </si>
  <si>
    <t>7001 Confederate Park Rd Ste 106</t>
  </si>
  <si>
    <t>FSV312326</t>
  </si>
  <si>
    <t>La Choza Menudazo &amp; Tamalotes</t>
  </si>
  <si>
    <t>1155 N Zaragoza Rd B101</t>
  </si>
  <si>
    <t>FSV312327</t>
  </si>
  <si>
    <t>La Choza Rest Inc</t>
  </si>
  <si>
    <t>905 Alarid St</t>
  </si>
  <si>
    <t>FSV312328</t>
  </si>
  <si>
    <t>La Choza Restaurant LLC</t>
  </si>
  <si>
    <t>6245 White Horse Rd</t>
  </si>
  <si>
    <t>FSV312329</t>
  </si>
  <si>
    <t>La Chozita Restaurant LLC</t>
  </si>
  <si>
    <t>8408 Kennedy Blvd</t>
  </si>
  <si>
    <t>FSV312330</t>
  </si>
  <si>
    <t>La Chula</t>
  </si>
  <si>
    <t>1100 N 23rd St</t>
  </si>
  <si>
    <t>FSV312331</t>
  </si>
  <si>
    <t>137 E 116th St Frnt 1</t>
  </si>
  <si>
    <t>FSV312332</t>
  </si>
  <si>
    <t>La Chula Mexican Restaurant</t>
  </si>
  <si>
    <t>829 Highway 90</t>
  </si>
  <si>
    <t>FSV312333</t>
  </si>
  <si>
    <t>La Chula Pizza</t>
  </si>
  <si>
    <t>3325 Palm Ave</t>
  </si>
  <si>
    <t>FSV312334</t>
  </si>
  <si>
    <t>La Chuperia The Torta Spot Inc</t>
  </si>
  <si>
    <t>1145 N Mission Rd</t>
  </si>
  <si>
    <t>FSV312335</t>
  </si>
  <si>
    <t>La Churreria</t>
  </si>
  <si>
    <t>284 Mulberry St</t>
  </si>
  <si>
    <t>FSV312336</t>
  </si>
  <si>
    <t>La Churreria Bakery &amp; Deli, Inc.</t>
  </si>
  <si>
    <t>5730 Buford Hwy</t>
  </si>
  <si>
    <t>FSV312337</t>
  </si>
  <si>
    <t>La Cibaena</t>
  </si>
  <si>
    <t>100 Oley St</t>
  </si>
  <si>
    <t>FSV312338</t>
  </si>
  <si>
    <t>La Ciccia</t>
  </si>
  <si>
    <t>291 30th St</t>
  </si>
  <si>
    <t>FSV312339</t>
  </si>
  <si>
    <t>La Cienda Mexican</t>
  </si>
  <si>
    <t>178 Piccadilly Ave</t>
  </si>
  <si>
    <t>FSV312340</t>
  </si>
  <si>
    <t>La Cigale</t>
  </si>
  <si>
    <t>FSV312341</t>
  </si>
  <si>
    <t>La Cigogne</t>
  </si>
  <si>
    <t>215 Union St</t>
  </si>
  <si>
    <t>FSV312342</t>
  </si>
  <si>
    <t>La Cima Mexican Cuisine</t>
  </si>
  <si>
    <t>FSV312343</t>
  </si>
  <si>
    <t>La Cima Mexican Grill</t>
  </si>
  <si>
    <t>21 Fm 3356</t>
  </si>
  <si>
    <t>FSV312344</t>
  </si>
  <si>
    <t>La Cima Restaurants LLC</t>
  </si>
  <si>
    <t>2060 Mount Paran Rd Nw</t>
  </si>
  <si>
    <t>FSV312345</t>
  </si>
  <si>
    <t>8350 International Dr</t>
  </si>
  <si>
    <t>FSV312346</t>
  </si>
  <si>
    <t>La Cima Tp, LLC</t>
  </si>
  <si>
    <t>4351 Paper Mill Rd Se</t>
  </si>
  <si>
    <t>FSV312347</t>
  </si>
  <si>
    <t>La Cina</t>
  </si>
  <si>
    <t>17201 Mack Ave</t>
  </si>
  <si>
    <t>FSV312348</t>
  </si>
  <si>
    <t>La Cipollina Ristorante</t>
  </si>
  <si>
    <t>16 W Main St Ste A</t>
  </si>
  <si>
    <t>FSV312349</t>
  </si>
  <si>
    <t>La Cipollina, Inc</t>
  </si>
  <si>
    <t>2430 Graffenburg Rd</t>
  </si>
  <si>
    <t>FSV312350</t>
  </si>
  <si>
    <t>La Cita Authentic Mexican Restaurant</t>
  </si>
  <si>
    <t>911 Marlton Pike W</t>
  </si>
  <si>
    <t>FSV312351</t>
  </si>
  <si>
    <t>La Cita Restaurant</t>
  </si>
  <si>
    <t>812 S 1st St</t>
  </si>
  <si>
    <t>FSV312352</t>
  </si>
  <si>
    <t>La Citrouille, LLC</t>
  </si>
  <si>
    <t>5291 Cane Island Loop</t>
  </si>
  <si>
    <t>FSV312353</t>
  </si>
  <si>
    <t>La Citta Pizzeria</t>
  </si>
  <si>
    <t>706 W Wallace St</t>
  </si>
  <si>
    <t>FSV312354</t>
  </si>
  <si>
    <t>La City Board of Ed 11</t>
  </si>
  <si>
    <t>6020 S Figueroa St</t>
  </si>
  <si>
    <t>FSV312355</t>
  </si>
  <si>
    <t>La Ciudad, LLC</t>
  </si>
  <si>
    <t>530 Us Highway 41 Byp S 2a</t>
  </si>
  <si>
    <t>FSV312356</t>
  </si>
  <si>
    <t>1059 E 231st St</t>
  </si>
  <si>
    <t>FSV312357</t>
  </si>
  <si>
    <t>La Clochette Du Coin</t>
  </si>
  <si>
    <t>6830 La Jolla Blvd</t>
  </si>
  <si>
    <t>FSV312358</t>
  </si>
  <si>
    <t>La Club Panache, Inc</t>
  </si>
  <si>
    <t>6312 Busch Blvd</t>
  </si>
  <si>
    <t>FSV312359</t>
  </si>
  <si>
    <t>La Cochinita LLC</t>
  </si>
  <si>
    <t>FSV312360</t>
  </si>
  <si>
    <t>La Cocian RE Al</t>
  </si>
  <si>
    <t>140 N Linden St</t>
  </si>
  <si>
    <t>FSV312361</t>
  </si>
  <si>
    <t>La Cocina</t>
  </si>
  <si>
    <t>1727 Mars Hill Rd Nw Ste 309</t>
  </si>
  <si>
    <t>FSV312362</t>
  </si>
  <si>
    <t>204 Conway Ave</t>
  </si>
  <si>
    <t>FSV312363</t>
  </si>
  <si>
    <t>211 Genesee St</t>
  </si>
  <si>
    <t>FSV312364</t>
  </si>
  <si>
    <t>23 Orinda Way Ste H</t>
  </si>
  <si>
    <t>FSV312365</t>
  </si>
  <si>
    <t>FSV312366</t>
  </si>
  <si>
    <t>2901 N Kedzie Ave Ste 1</t>
  </si>
  <si>
    <t>FSV312367</t>
  </si>
  <si>
    <t>FSV312368</t>
  </si>
  <si>
    <t>3430 E Tropicana Ave</t>
  </si>
  <si>
    <t>FSV312369</t>
  </si>
  <si>
    <t>FSV312370</t>
  </si>
  <si>
    <t>4438 182nd St</t>
  </si>
  <si>
    <t>FSV312371</t>
  </si>
  <si>
    <t>45 N Wells St</t>
  </si>
  <si>
    <t>FSV312372</t>
  </si>
  <si>
    <t>454 Compass Dr</t>
  </si>
  <si>
    <t>FSV312373</t>
  </si>
  <si>
    <t>FSV312374</t>
  </si>
  <si>
    <t>6504 E Spring St</t>
  </si>
  <si>
    <t>FSV312375</t>
  </si>
  <si>
    <t>6965 S 2300 E</t>
  </si>
  <si>
    <t>FSV312376</t>
  </si>
  <si>
    <t>720 N 20th Ave</t>
  </si>
  <si>
    <t>FSV312377</t>
  </si>
  <si>
    <t>780 N Cecil Rd Ste 107</t>
  </si>
  <si>
    <t>FSV312378</t>
  </si>
  <si>
    <t>FSV312379</t>
  </si>
  <si>
    <t>928 N Lincoln Ave</t>
  </si>
  <si>
    <t>FSV312380</t>
  </si>
  <si>
    <t>La Cocina &amp; Cantina</t>
  </si>
  <si>
    <t>432 Broadway E</t>
  </si>
  <si>
    <t>FSV312381</t>
  </si>
  <si>
    <t>La Cocina 10 Inc.</t>
  </si>
  <si>
    <t>3310 Footbridge Ln</t>
  </si>
  <si>
    <t>FSV312382</t>
  </si>
  <si>
    <t>La Cocina 2 Mexican Restaurant</t>
  </si>
  <si>
    <t>457 Nathan Dean Blvd Ste 116</t>
  </si>
  <si>
    <t>FSV312383</t>
  </si>
  <si>
    <t>La Cocina 3</t>
  </si>
  <si>
    <t>11617 Us 70 Business Hwy W</t>
  </si>
  <si>
    <t>FSV312384</t>
  </si>
  <si>
    <t>La Cocina 6 Inc</t>
  </si>
  <si>
    <t>1219 Timber Dr E</t>
  </si>
  <si>
    <t>FSV312385</t>
  </si>
  <si>
    <t>La Cocina 7 Inc.</t>
  </si>
  <si>
    <t>100 Macgregor Pines Dr</t>
  </si>
  <si>
    <t>FSV312386</t>
  </si>
  <si>
    <t>La Cocina 8 Inc</t>
  </si>
  <si>
    <t>309 Huffman Mill Rd</t>
  </si>
  <si>
    <t>FSV312387</t>
  </si>
  <si>
    <t>La Cocina 9 Inc</t>
  </si>
  <si>
    <t>2121 Tw Alexander Dr</t>
  </si>
  <si>
    <t>FSV312388</t>
  </si>
  <si>
    <t>La Cocina Banquetes Sabor Y Estilo LLC</t>
  </si>
  <si>
    <t>3310 W Fraktur Rd</t>
  </si>
  <si>
    <t>FSV312389</t>
  </si>
  <si>
    <t>La Cocina Bar &amp; Grill</t>
  </si>
  <si>
    <t>28022 Seco Canyon Rd Ste 30</t>
  </si>
  <si>
    <t>FSV312390</t>
  </si>
  <si>
    <t>La Cocina Boricua</t>
  </si>
  <si>
    <t>FSV312391</t>
  </si>
  <si>
    <t>La Cocina Catering, Inc.</t>
  </si>
  <si>
    <t>12 E Kingsbridge Rd # 1</t>
  </si>
  <si>
    <t>FSV312392</t>
  </si>
  <si>
    <t>La Cocina De Alicia LLC</t>
  </si>
  <si>
    <t>301 Anderson Ave</t>
  </si>
  <si>
    <t>FSV312393</t>
  </si>
  <si>
    <t>La Cocina De Ana</t>
  </si>
  <si>
    <t>1400 County Road 101 N</t>
  </si>
  <si>
    <t>FSV312394</t>
  </si>
  <si>
    <t>La Cocina De Balam LLC</t>
  </si>
  <si>
    <t>1406 3rd St</t>
  </si>
  <si>
    <t>FSV312395</t>
  </si>
  <si>
    <t>La Cocina De Chepe, LLC</t>
  </si>
  <si>
    <t>11617 Se Market St</t>
  </si>
  <si>
    <t>FSV312396</t>
  </si>
  <si>
    <t>La Cocina De Clara</t>
  </si>
  <si>
    <t>FSV312397</t>
  </si>
  <si>
    <t>La Cocina De Dona Chuy Inc</t>
  </si>
  <si>
    <t>2404 S Wolcott Ave Ste 1</t>
  </si>
  <si>
    <t>FSV312398</t>
  </si>
  <si>
    <t>La Cocina De Dona Clara</t>
  </si>
  <si>
    <t>1155 Vuelta De Las Acequias</t>
  </si>
  <si>
    <t>FSV312399</t>
  </si>
  <si>
    <t>La Cocina De Isabel</t>
  </si>
  <si>
    <t>841 W 19th St Ste A</t>
  </si>
  <si>
    <t>FSV312400</t>
  </si>
  <si>
    <t>La Cocina De Juanitas</t>
  </si>
  <si>
    <t>FSV312401</t>
  </si>
  <si>
    <t>La Cocina De Luz, Inc.</t>
  </si>
  <si>
    <t>123 East Colorado Avenue</t>
  </si>
  <si>
    <t>FSV312402</t>
  </si>
  <si>
    <t>La Cocina De MI Tierra</t>
  </si>
  <si>
    <t>4706 Suitland Rd</t>
  </si>
  <si>
    <t>FSV312403</t>
  </si>
  <si>
    <t>La Cocina De Mama</t>
  </si>
  <si>
    <t>1208 W Rancho Vista Blvd</t>
  </si>
  <si>
    <t>FSV312404</t>
  </si>
  <si>
    <t>La Cocina De Mamagreta</t>
  </si>
  <si>
    <t>1604 N Market Dr</t>
  </si>
  <si>
    <t>FSV312405</t>
  </si>
  <si>
    <t>La Cocina De Maria</t>
  </si>
  <si>
    <t>FSV312406</t>
  </si>
  <si>
    <t>La Cocina De Maribel</t>
  </si>
  <si>
    <t>9821 S Eastern Ave</t>
  </si>
  <si>
    <t>FSV312407</t>
  </si>
  <si>
    <t>La Cocina De Martha</t>
  </si>
  <si>
    <t>3003 Montana Ave</t>
  </si>
  <si>
    <t>FSV312408</t>
  </si>
  <si>
    <t>La Cocina De Nena</t>
  </si>
  <si>
    <t>800 Civic Center Dr</t>
  </si>
  <si>
    <t>FSV312409</t>
  </si>
  <si>
    <t>La Cocina De Nena Real Mexican Food</t>
  </si>
  <si>
    <t>812 Sierra Verde Dr</t>
  </si>
  <si>
    <t>FSV312410</t>
  </si>
  <si>
    <t>La Cocina De Paula</t>
  </si>
  <si>
    <t>FSV312411</t>
  </si>
  <si>
    <t>La Cocina De Rafa, Corp.</t>
  </si>
  <si>
    <t>19361 S Dixie Hwy</t>
  </si>
  <si>
    <t>FSV312412</t>
  </si>
  <si>
    <t>La Cocina De Vivis LLC</t>
  </si>
  <si>
    <t>1090 Reaney Ave</t>
  </si>
  <si>
    <t>FSV312413</t>
  </si>
  <si>
    <t>La Cocina Del Pueblo</t>
  </si>
  <si>
    <t>931 7th St</t>
  </si>
  <si>
    <t>FSV312414</t>
  </si>
  <si>
    <t>La Cocina Del Sol</t>
  </si>
  <si>
    <t>1200 Crozet Ave</t>
  </si>
  <si>
    <t>FSV312415</t>
  </si>
  <si>
    <t>La Cocina Dominicana</t>
  </si>
  <si>
    <t>FSV312416</t>
  </si>
  <si>
    <t>La Cocina Economica</t>
  </si>
  <si>
    <t>1550 N 16th St</t>
  </si>
  <si>
    <t>FSV312417</t>
  </si>
  <si>
    <t>La Cocina Grill &amp; Chill</t>
  </si>
  <si>
    <t>1274 S Kohler Rd</t>
  </si>
  <si>
    <t>Trufant</t>
  </si>
  <si>
    <t>FSV312418</t>
  </si>
  <si>
    <t>La Cocina Griolla Ltd</t>
  </si>
  <si>
    <t>2420 W Fullerton Ave # 1</t>
  </si>
  <si>
    <t>FSV312419</t>
  </si>
  <si>
    <t>La Cocina Hot Stuff, Inc.</t>
  </si>
  <si>
    <t>FSV312420</t>
  </si>
  <si>
    <t>La Cocina II Restaurant Corp.</t>
  </si>
  <si>
    <t>100 Moore St</t>
  </si>
  <si>
    <t>FSV312421</t>
  </si>
  <si>
    <t>La Cocina LLC</t>
  </si>
  <si>
    <t>1984 Highview Rd</t>
  </si>
  <si>
    <t>FSV312422</t>
  </si>
  <si>
    <t>La Cocina Latina</t>
  </si>
  <si>
    <t>1788 Saint Georges Ave</t>
  </si>
  <si>
    <t>FSV312423</t>
  </si>
  <si>
    <t>La Cocina Latina LLC</t>
  </si>
  <si>
    <t>1249 Roosevelt Ave</t>
  </si>
  <si>
    <t>FSV312424</t>
  </si>
  <si>
    <t>La Cocina Macias</t>
  </si>
  <si>
    <t>355 W Court St</t>
  </si>
  <si>
    <t>FSV312425</t>
  </si>
  <si>
    <t>La Cocina Maria</t>
  </si>
  <si>
    <t>12333 Ticonderoga Rd</t>
  </si>
  <si>
    <t>FSV312426</t>
  </si>
  <si>
    <t>La Cocina Mexican Grill</t>
  </si>
  <si>
    <t>10343 E County Highway 30a</t>
  </si>
  <si>
    <t>Watersound</t>
  </si>
  <si>
    <t>FSV312427</t>
  </si>
  <si>
    <t>La Cocina Mexican Restaurant</t>
  </si>
  <si>
    <t>1285 N Brightleaf Blvd Ste 25</t>
  </si>
  <si>
    <t>FSV312428</t>
  </si>
  <si>
    <t>FSV312429</t>
  </si>
  <si>
    <t>1716 N Church St</t>
  </si>
  <si>
    <t>FSV312430</t>
  </si>
  <si>
    <t>241 S Madison Blvd</t>
  </si>
  <si>
    <t>FSV312431</t>
  </si>
  <si>
    <t>5 W Fairmount Ave</t>
  </si>
  <si>
    <t>FSV312432</t>
  </si>
  <si>
    <t>515 Fm 359 Rd Ste 100</t>
  </si>
  <si>
    <t>FSV312433</t>
  </si>
  <si>
    <t>La Cocina Mexicana</t>
  </si>
  <si>
    <t>804 Foxview Dr</t>
  </si>
  <si>
    <t>FSV312434</t>
  </si>
  <si>
    <t>La Cocina Mexicana Foods, LLC</t>
  </si>
  <si>
    <t>FSV312435</t>
  </si>
  <si>
    <t>La Cocina Mexicana Restaraunt</t>
  </si>
  <si>
    <t>105 E Dorset Dr Ste A</t>
  </si>
  <si>
    <t>FSV312436</t>
  </si>
  <si>
    <t>La Cocina Oaxaquena</t>
  </si>
  <si>
    <t>FSV312437</t>
  </si>
  <si>
    <t>La Cocina Picante</t>
  </si>
  <si>
    <t>315 N 9th St</t>
  </si>
  <si>
    <t>FSV312438</t>
  </si>
  <si>
    <t>La Cocina Poblano</t>
  </si>
  <si>
    <t>17247 1/2 E Valley Blvd</t>
  </si>
  <si>
    <t>FSV312439</t>
  </si>
  <si>
    <t>La Cocina Puertorriquena</t>
  </si>
  <si>
    <t>461 Sw 132nd Ave</t>
  </si>
  <si>
    <t>FSV312440</t>
  </si>
  <si>
    <t>La Cocina Restaraunt</t>
  </si>
  <si>
    <t>802 N Zarzamora St</t>
  </si>
  <si>
    <t>FSV312441</t>
  </si>
  <si>
    <t>La Cocina Restaurant</t>
  </si>
  <si>
    <t>415 Santa Clara Bridge Rd</t>
  </si>
  <si>
    <t>FSV312442</t>
  </si>
  <si>
    <t>530 A1a Beach Blvd</t>
  </si>
  <si>
    <t>FSV312443</t>
  </si>
  <si>
    <t>La Cocina Restaurant &amp; Catering</t>
  </si>
  <si>
    <t>201 N Court Ave</t>
  </si>
  <si>
    <t>FSV312444</t>
  </si>
  <si>
    <t>201 W College Ave</t>
  </si>
  <si>
    <t>FSV312445</t>
  </si>
  <si>
    <t>La Cocina Rica No 2</t>
  </si>
  <si>
    <t>4202 Saviers Rd</t>
  </si>
  <si>
    <t>FSV312446</t>
  </si>
  <si>
    <t>La Cocina Rica Restaurant</t>
  </si>
  <si>
    <t>201 W Hueneme Rd</t>
  </si>
  <si>
    <t>FSV312447</t>
  </si>
  <si>
    <t>La Cocina and Cantina</t>
  </si>
  <si>
    <t>407 Chestnut St</t>
  </si>
  <si>
    <t>FSV312448</t>
  </si>
  <si>
    <t>La Cocinera LLC</t>
  </si>
  <si>
    <t>5513 Teal Dr</t>
  </si>
  <si>
    <t>FSV312449</t>
  </si>
  <si>
    <t>La Cocinita</t>
  </si>
  <si>
    <t>4379 W Pico Blvd</t>
  </si>
  <si>
    <t>FSV312450</t>
  </si>
  <si>
    <t>4935 W 29th Ave</t>
  </si>
  <si>
    <t>FSV312451</t>
  </si>
  <si>
    <t>FSV312452</t>
  </si>
  <si>
    <t>La Cocinita Cafe No 2</t>
  </si>
  <si>
    <t>701 W Rhapsody Dr</t>
  </si>
  <si>
    <t>FSV312453</t>
  </si>
  <si>
    <t>La Cocinita LLC</t>
  </si>
  <si>
    <t>3861 Dundry Ave</t>
  </si>
  <si>
    <t>FSV312454</t>
  </si>
  <si>
    <t>La Cocinita Restaurant LLC</t>
  </si>
  <si>
    <t>1625 Chicago Ave</t>
  </si>
  <si>
    <t>FSV312455</t>
  </si>
  <si>
    <t>La Cocinita Restaurante</t>
  </si>
  <si>
    <t>13178 Van Nuys Blvd</t>
  </si>
  <si>
    <t>FSV312456</t>
  </si>
  <si>
    <t>La Coco Cell and Envios Inc</t>
  </si>
  <si>
    <t>3300 E 4th Ave</t>
  </si>
  <si>
    <t>FSV312457</t>
  </si>
  <si>
    <t>La Coco Rouge LLC</t>
  </si>
  <si>
    <t>1114 Leah Ln Se</t>
  </si>
  <si>
    <t>FSV312458</t>
  </si>
  <si>
    <t>La Coicina De Ricardo</t>
  </si>
  <si>
    <t>23532 El Toro Rd Ste 11</t>
  </si>
  <si>
    <t>FSV312459</t>
  </si>
  <si>
    <t>La Colina Comidas Rapidas</t>
  </si>
  <si>
    <t>11200 W Flagler St Ste 112</t>
  </si>
  <si>
    <t>FSV312460</t>
  </si>
  <si>
    <t>La Colina Restaurant</t>
  </si>
  <si>
    <t>1499 Richerson Rd</t>
  </si>
  <si>
    <t>FSV312461</t>
  </si>
  <si>
    <t>La Collina Restaurant Inc</t>
  </si>
  <si>
    <t>37 Ashland Ave # 41</t>
  </si>
  <si>
    <t>FSV312462</t>
  </si>
  <si>
    <t>La Collina, Inc</t>
  </si>
  <si>
    <t>355 El Camino Real</t>
  </si>
  <si>
    <t>FSV312463</t>
  </si>
  <si>
    <t>La Colmar LLC</t>
  </si>
  <si>
    <t>80 9th St N</t>
  </si>
  <si>
    <t>FSV312464</t>
  </si>
  <si>
    <t>La Colmena</t>
  </si>
  <si>
    <t>10050 Veterans Memorial Dr</t>
  </si>
  <si>
    <t>FSV312465</t>
  </si>
  <si>
    <t>La Colmena 2</t>
  </si>
  <si>
    <t>130 Frontage Rd</t>
  </si>
  <si>
    <t>FSV312466</t>
  </si>
  <si>
    <t>La Colmena Fruteria Food</t>
  </si>
  <si>
    <t>15171 Judson Rd</t>
  </si>
  <si>
    <t>FSV312467</t>
  </si>
  <si>
    <t>La Colmena Inc</t>
  </si>
  <si>
    <t>4708 Nw Bethany Blvd E3</t>
  </si>
  <si>
    <t>FSV312468</t>
  </si>
  <si>
    <t>La Colombe Bakery and Cafe</t>
  </si>
  <si>
    <t>498 9th St</t>
  </si>
  <si>
    <t>FSV312469</t>
  </si>
  <si>
    <t>La Colombe Torrefaction</t>
  </si>
  <si>
    <t>FSV312470</t>
  </si>
  <si>
    <t>La Colombe Torrefaction, Inc.</t>
  </si>
  <si>
    <t>1414 S Penn Sq Fl 1</t>
  </si>
  <si>
    <t>FSV312471</t>
  </si>
  <si>
    <t>2600 E Tioga St</t>
  </si>
  <si>
    <t>FSV312472</t>
  </si>
  <si>
    <t>3532 Salmon St</t>
  </si>
  <si>
    <t>FSV312473</t>
  </si>
  <si>
    <t>FSV312474</t>
  </si>
  <si>
    <t>5158 N Clark St</t>
  </si>
  <si>
    <t>FSV312475</t>
  </si>
  <si>
    <t>67 Wall St</t>
  </si>
  <si>
    <t>FSV312476</t>
  </si>
  <si>
    <t>924 N St Nw</t>
  </si>
  <si>
    <t>FSV312477</t>
  </si>
  <si>
    <t>955 W Randolph St</t>
  </si>
  <si>
    <t>FSV312478</t>
  </si>
  <si>
    <t>La Colombiana</t>
  </si>
  <si>
    <t>2495 Commons Blvd</t>
  </si>
  <si>
    <t>FSV312479</t>
  </si>
  <si>
    <t>La Colombiana Restaurant Inc.</t>
  </si>
  <si>
    <t>11216 Grandview Ave</t>
  </si>
  <si>
    <t>FSV312480</t>
  </si>
  <si>
    <t>La Colonia Grocery and Deli LLC</t>
  </si>
  <si>
    <t>615 Shady Marsh Ln</t>
  </si>
  <si>
    <t>FSV312481</t>
  </si>
  <si>
    <t>La Colonia Pizzeria Inc</t>
  </si>
  <si>
    <t>446 N Campbell Ave</t>
  </si>
  <si>
    <t>FSV312482</t>
  </si>
  <si>
    <t>La Colonia Restaurant</t>
  </si>
  <si>
    <t>1809 Potomac Ave</t>
  </si>
  <si>
    <t>FSV312483</t>
  </si>
  <si>
    <t>212 S Houston Ave</t>
  </si>
  <si>
    <t>FSV312484</t>
  </si>
  <si>
    <t>La Colorada Cocina Mexicana</t>
  </si>
  <si>
    <t>26900 E Colfax Ave Ste 283</t>
  </si>
  <si>
    <t>FSV312485</t>
  </si>
  <si>
    <t>La Columbiana</t>
  </si>
  <si>
    <t>3216 S Winchester Acres Rd</t>
  </si>
  <si>
    <t>FSV312486</t>
  </si>
  <si>
    <t>La Comarca Mexican Restaurant</t>
  </si>
  <si>
    <t>5131 West Ave</t>
  </si>
  <si>
    <t>FSV312487</t>
  </si>
  <si>
    <t>La Comercial Mexican Store</t>
  </si>
  <si>
    <t>1465 Sunset Point Rd</t>
  </si>
  <si>
    <t>FSV312488</t>
  </si>
  <si>
    <t>La Comida Guild</t>
  </si>
  <si>
    <t>7434 N Monte Ave</t>
  </si>
  <si>
    <t>FSV312489</t>
  </si>
  <si>
    <t>La Commune Cafe and Bookstore LLC</t>
  </si>
  <si>
    <t>3020 College Ave Apt 4</t>
  </si>
  <si>
    <t>FSV312490</t>
  </si>
  <si>
    <t>La Complaziente Cafeteria</t>
  </si>
  <si>
    <t>808 Se 8th St</t>
  </si>
  <si>
    <t>FSV312491</t>
  </si>
  <si>
    <t>La Conca D'Oro</t>
  </si>
  <si>
    <t>FSV312492</t>
  </si>
  <si>
    <t>La Concessions Lt</t>
  </si>
  <si>
    <t>401 Edwards St</t>
  </si>
  <si>
    <t>FSV312493</t>
  </si>
  <si>
    <t>La Condesa 5</t>
  </si>
  <si>
    <t>2908 W 59th St</t>
  </si>
  <si>
    <t>FSV312494</t>
  </si>
  <si>
    <t>La Condesa Austin/Malverde DBA</t>
  </si>
  <si>
    <t>400 W 2nd St</t>
  </si>
  <si>
    <t>FSV312495</t>
  </si>
  <si>
    <t>La Condesa Cafe</t>
  </si>
  <si>
    <t>1919 N 16th St</t>
  </si>
  <si>
    <t>FSV312496</t>
  </si>
  <si>
    <t>La Condesa Restaurant</t>
  </si>
  <si>
    <t>8684 Liberia Ave</t>
  </si>
  <si>
    <t>FSV312497</t>
  </si>
  <si>
    <t>La Condesa Samuel</t>
  </si>
  <si>
    <t>2834 W Cermak Rd</t>
  </si>
  <si>
    <t>FSV312498</t>
  </si>
  <si>
    <t>La Confianza Bakery &amp; Restaurant, Corp.</t>
  </si>
  <si>
    <t>FSV312499</t>
  </si>
  <si>
    <t>La Confianza Deli &amp; Restaurant</t>
  </si>
  <si>
    <t>FSV312500</t>
  </si>
  <si>
    <t>La Conga Mexican</t>
  </si>
  <si>
    <t>FSV312501</t>
  </si>
  <si>
    <t>La Congress Restaurant, Inc.</t>
  </si>
  <si>
    <t>3518 E 7th St</t>
  </si>
  <si>
    <t>FSV312502</t>
  </si>
  <si>
    <t>La Conguita Restaurant</t>
  </si>
  <si>
    <t>349 Grove St</t>
  </si>
  <si>
    <t>FSV312503</t>
  </si>
  <si>
    <t>La Conquista</t>
  </si>
  <si>
    <t>8600 N Loop Blvd Ste A</t>
  </si>
  <si>
    <t>FSV312504</t>
  </si>
  <si>
    <t>La Conquista Mexica</t>
  </si>
  <si>
    <t>FSV312505</t>
  </si>
  <si>
    <t>La Conquistadora Restaurant LLC</t>
  </si>
  <si>
    <t>2637 Augusta St Ste C</t>
  </si>
  <si>
    <t>FSV312506</t>
  </si>
  <si>
    <t>La Conquistadora, LLC</t>
  </si>
  <si>
    <t>1218 Indiana Ave</t>
  </si>
  <si>
    <t>FSV312507</t>
  </si>
  <si>
    <t>La Constantina</t>
  </si>
  <si>
    <t>676 Michigan Ave</t>
  </si>
  <si>
    <t>FSV312508</t>
  </si>
  <si>
    <t>La Copa De Oro Corp.</t>
  </si>
  <si>
    <t>FSV312509</t>
  </si>
  <si>
    <t>La Coppa Events LLC</t>
  </si>
  <si>
    <t>5675 N Bayshore Dr</t>
  </si>
  <si>
    <t>FSV312510</t>
  </si>
  <si>
    <t>La Coppa LLC</t>
  </si>
  <si>
    <t>341 State St</t>
  </si>
  <si>
    <t>FSV312511</t>
  </si>
  <si>
    <t>4375 Pilgrim Hollow Ct</t>
  </si>
  <si>
    <t>FSV312512</t>
  </si>
  <si>
    <t>La Coqueta Refresqueria</t>
  </si>
  <si>
    <t>4023c Hopper Rd</t>
  </si>
  <si>
    <t>FSV312513</t>
  </si>
  <si>
    <t>La Coquette Creative Catering</t>
  </si>
  <si>
    <t>1050 93rd St</t>
  </si>
  <si>
    <t>FSV312514</t>
  </si>
  <si>
    <t>La Coquille Restaurant, Inc.</t>
  </si>
  <si>
    <t>1669 Northern Blvd</t>
  </si>
  <si>
    <t>FSV312515</t>
  </si>
  <si>
    <t>La Coriana</t>
  </si>
  <si>
    <t>FSV312516</t>
  </si>
  <si>
    <t>La Corita</t>
  </si>
  <si>
    <t>4504 Avalon Blvd</t>
  </si>
  <si>
    <t>FSV312517</t>
  </si>
  <si>
    <t>La Cornelia LLC</t>
  </si>
  <si>
    <t>255 Bleecker St</t>
  </si>
  <si>
    <t>FSV312518</t>
  </si>
  <si>
    <t>267 Bowery Apt 3f</t>
  </si>
  <si>
    <t>FSV312519</t>
  </si>
  <si>
    <t>La Corneta</t>
  </si>
  <si>
    <t>1147 San Carlos Ave</t>
  </si>
  <si>
    <t>FSV312520</t>
  </si>
  <si>
    <t>La Corona</t>
  </si>
  <si>
    <t>1002 6th St</t>
  </si>
  <si>
    <t>FSV312521</t>
  </si>
  <si>
    <t>83 Farmington Rd</t>
  </si>
  <si>
    <t>FSV312522</t>
  </si>
  <si>
    <t>La Corona Carniceria &amp; Taqueria</t>
  </si>
  <si>
    <t>485 S 5th St Ste C</t>
  </si>
  <si>
    <t>FSV312523</t>
  </si>
  <si>
    <t>La Corona Deli, Inc.</t>
  </si>
  <si>
    <t>176 Willow St</t>
  </si>
  <si>
    <t>FSV312524</t>
  </si>
  <si>
    <t>La Corona Mexican Restaurant</t>
  </si>
  <si>
    <t>914 Walnut St</t>
  </si>
  <si>
    <t>FSV312525</t>
  </si>
  <si>
    <t>La Corona Restaurant</t>
  </si>
  <si>
    <t>13520 100th Ave Ne Ste 10</t>
  </si>
  <si>
    <t>FSV312526</t>
  </si>
  <si>
    <t>FSV312527</t>
  </si>
  <si>
    <t>La Coronela Mexican Restaurant</t>
  </si>
  <si>
    <t>4615 Highway 80 Ste 3</t>
  </si>
  <si>
    <t>FSV312528</t>
  </si>
  <si>
    <t>La Coronela Mexican Restaurant Inc</t>
  </si>
  <si>
    <t>12810 Point Crst</t>
  </si>
  <si>
    <t>FSV312529</t>
  </si>
  <si>
    <t>La Corsha Restaurant</t>
  </si>
  <si>
    <t>1214 W 6th St</t>
  </si>
  <si>
    <t>FSV312530</t>
  </si>
  <si>
    <t>La Cosa</t>
  </si>
  <si>
    <t>2301 Westerfield Dr</t>
  </si>
  <si>
    <t>FSV312531</t>
  </si>
  <si>
    <t>532 Prospect St</t>
  </si>
  <si>
    <t>FSV312532</t>
  </si>
  <si>
    <t>La Cosa Nostra Restaurant Group LLC</t>
  </si>
  <si>
    <t>803 Gervais St</t>
  </si>
  <si>
    <t>FSV312533</t>
  </si>
  <si>
    <t>La Cosecha</t>
  </si>
  <si>
    <t>6981 Nw 74th St</t>
  </si>
  <si>
    <t>FSV312534</t>
  </si>
  <si>
    <t>La Cosecha LLC</t>
  </si>
  <si>
    <t>103 Lohe Pl</t>
  </si>
  <si>
    <t>FSV312535</t>
  </si>
  <si>
    <t>La Cosecha, Inc.</t>
  </si>
  <si>
    <t>4090 Powder Springs Rd</t>
  </si>
  <si>
    <t>FSV312536</t>
  </si>
  <si>
    <t>94 Pavilion Pkwy</t>
  </si>
  <si>
    <t>FSV312537</t>
  </si>
  <si>
    <t>La Cosina</t>
  </si>
  <si>
    <t>111 E King St</t>
  </si>
  <si>
    <t>FSV312538</t>
  </si>
  <si>
    <t>La Cosina Cafe</t>
  </si>
  <si>
    <t>745 S 3rd St</t>
  </si>
  <si>
    <t>FSV312539</t>
  </si>
  <si>
    <t>La Cosina Cubana</t>
  </si>
  <si>
    <t>1507 Lamont St</t>
  </si>
  <si>
    <t>FSV312540</t>
  </si>
  <si>
    <t>La Cosina De Eva, L.L.C.</t>
  </si>
  <si>
    <t>FSV312541</t>
  </si>
  <si>
    <t>La Cosina De Karla LLC</t>
  </si>
  <si>
    <t>2622 Albany St</t>
  </si>
  <si>
    <t>FSV312542</t>
  </si>
  <si>
    <t>La Cosina De MI Tierra</t>
  </si>
  <si>
    <t>6285 Oxon Hill Rd</t>
  </si>
  <si>
    <t>FSV312543</t>
  </si>
  <si>
    <t>La Cosina De Mama</t>
  </si>
  <si>
    <t>FSV312544</t>
  </si>
  <si>
    <t>La Cosina De Nelly</t>
  </si>
  <si>
    <t>1320 N Grand Ave</t>
  </si>
  <si>
    <t>FSV312545</t>
  </si>
  <si>
    <t>La Cosina Di Imelda</t>
  </si>
  <si>
    <t>FSV312546</t>
  </si>
  <si>
    <t>La Cosina Latina Restaurant</t>
  </si>
  <si>
    <t>10550 Nw 77th Ct Ste 101</t>
  </si>
  <si>
    <t>FSV312547</t>
  </si>
  <si>
    <t>La Cosina Mexican Restaurant</t>
  </si>
  <si>
    <t>FSV312548</t>
  </si>
  <si>
    <t>La Cosina Mexican Restaurant LLC</t>
  </si>
  <si>
    <t>3047 Madison Ave</t>
  </si>
  <si>
    <t>FSV312549</t>
  </si>
  <si>
    <t>La Cosina Mexicana</t>
  </si>
  <si>
    <t>313 Bay Rd</t>
  </si>
  <si>
    <t>FSV312550</t>
  </si>
  <si>
    <t>La Cosina Restaraunt Inc</t>
  </si>
  <si>
    <t>22 E Grand Ave</t>
  </si>
  <si>
    <t>FSV312551</t>
  </si>
  <si>
    <t>La Cosinita LLC</t>
  </si>
  <si>
    <t>7537 W Thomas Rd</t>
  </si>
  <si>
    <t>FSV312552</t>
  </si>
  <si>
    <t>La Cosita Mexican Store, Inc.</t>
  </si>
  <si>
    <t>2980 N Federal Hwy</t>
  </si>
  <si>
    <t>FSV312553</t>
  </si>
  <si>
    <t>La Costa</t>
  </si>
  <si>
    <t>16290 Monterey St</t>
  </si>
  <si>
    <t>FSV312554</t>
  </si>
  <si>
    <t>2608 S May Ave</t>
  </si>
  <si>
    <t>FSV312555</t>
  </si>
  <si>
    <t>3100 Main St</t>
  </si>
  <si>
    <t>FSV312556</t>
  </si>
  <si>
    <t>335 Oak St</t>
  </si>
  <si>
    <t>FSV312557</t>
  </si>
  <si>
    <t>5622 Oleander Dr</t>
  </si>
  <si>
    <t>FSV312558</t>
  </si>
  <si>
    <t>870 Sierra Vista Dr Ste 8</t>
  </si>
  <si>
    <t>FSV312559</t>
  </si>
  <si>
    <t>La Costa Azul</t>
  </si>
  <si>
    <t>9771 Laurel Canyon Blvd</t>
  </si>
  <si>
    <t>FSV312560</t>
  </si>
  <si>
    <t>La Costa Brava Seafood Restaurant</t>
  </si>
  <si>
    <t>3541 S 12th Ave</t>
  </si>
  <si>
    <t>FSV312561</t>
  </si>
  <si>
    <t>La Costa Cafeteria, Inc</t>
  </si>
  <si>
    <t>4322 Sw 78th Dr</t>
  </si>
  <si>
    <t>FSV312562</t>
  </si>
  <si>
    <t>La Costa Del Sol</t>
  </si>
  <si>
    <t>FSV312563</t>
  </si>
  <si>
    <t>4505 Slauson Ave Ste B</t>
  </si>
  <si>
    <t>FSV312564</t>
  </si>
  <si>
    <t>480 Redwood St Ste 32</t>
  </si>
  <si>
    <t>FSV312565</t>
  </si>
  <si>
    <t>La Costa Del Sol II</t>
  </si>
  <si>
    <t>FSV312566</t>
  </si>
  <si>
    <t>La Costa Del Sol L L C</t>
  </si>
  <si>
    <t>FSV312567</t>
  </si>
  <si>
    <t>La Costa Del Sol Restaurant</t>
  </si>
  <si>
    <t>9535 S Union Ave</t>
  </si>
  <si>
    <t>FSV312568</t>
  </si>
  <si>
    <t>La Costa Del Sol Restaurant Corp</t>
  </si>
  <si>
    <t>17003 Jamaica Ave</t>
  </si>
  <si>
    <t>FSV312569</t>
  </si>
  <si>
    <t>La Costa Drive In Take Out</t>
  </si>
  <si>
    <t>240 E 11th St</t>
  </si>
  <si>
    <t>FSV312570</t>
  </si>
  <si>
    <t>La Costa Foods</t>
  </si>
  <si>
    <t>2045 S Van Ness Ave</t>
  </si>
  <si>
    <t>FSV312571</t>
  </si>
  <si>
    <t>La Costa LLC</t>
  </si>
  <si>
    <t>1930 Newmark St</t>
  </si>
  <si>
    <t>FSV312572</t>
  </si>
  <si>
    <t>La Costa Latina LLP</t>
  </si>
  <si>
    <t>733 E Pass Rd</t>
  </si>
  <si>
    <t>FSV312573</t>
  </si>
  <si>
    <t>La Costa Mexican Cafe, Inc.</t>
  </si>
  <si>
    <t>FSV312574</t>
  </si>
  <si>
    <t>La Costa Mexican Restaura</t>
  </si>
  <si>
    <t>1600 E 2nd St</t>
  </si>
  <si>
    <t>FSV312575</t>
  </si>
  <si>
    <t>La Costa Mexican Restaurant</t>
  </si>
  <si>
    <t>1213 Teton Way</t>
  </si>
  <si>
    <t>FSV312576</t>
  </si>
  <si>
    <t>15037 E Colfax Ave Unit L</t>
  </si>
  <si>
    <t>FSV312577</t>
  </si>
  <si>
    <t>215 N Broadway Ave</t>
  </si>
  <si>
    <t>FSV312578</t>
  </si>
  <si>
    <t>8024 Market St Ste 1</t>
  </si>
  <si>
    <t>FSV312579</t>
  </si>
  <si>
    <t>La Costa Mexican Restaurant &amp; Seafood</t>
  </si>
  <si>
    <t>517 N Washington Ave</t>
  </si>
  <si>
    <t>FSV312580</t>
  </si>
  <si>
    <t>La Costa Rest. Inc.</t>
  </si>
  <si>
    <t>131 Fulton Ave</t>
  </si>
  <si>
    <t>FSV312581</t>
  </si>
  <si>
    <t>La Costa Restaurant</t>
  </si>
  <si>
    <t>206 Sw 152nd St</t>
  </si>
  <si>
    <t>FSV312582</t>
  </si>
  <si>
    <t>3113 S Western Ave</t>
  </si>
  <si>
    <t>FSV312583</t>
  </si>
  <si>
    <t>4119 Gage Ave</t>
  </si>
  <si>
    <t>FSV312584</t>
  </si>
  <si>
    <t>852 E State Rd</t>
  </si>
  <si>
    <t>FSV312585</t>
  </si>
  <si>
    <t>889 E 9400 S</t>
  </si>
  <si>
    <t>FSV312586</t>
  </si>
  <si>
    <t>La Costa Tacos Y Mariscos</t>
  </si>
  <si>
    <t>216 Nw Broad St</t>
  </si>
  <si>
    <t>FSV312587</t>
  </si>
  <si>
    <t>La Costa Verde, LLC</t>
  </si>
  <si>
    <t>1314 Nw Glisan St Ste A</t>
  </si>
  <si>
    <t>FSV312588</t>
  </si>
  <si>
    <t>La Costena</t>
  </si>
  <si>
    <t>104 Market St N</t>
  </si>
  <si>
    <t>FSV312589</t>
  </si>
  <si>
    <t>534 Sunset Ave</t>
  </si>
  <si>
    <t>FSV312590</t>
  </si>
  <si>
    <t>91 Wyckoff Ave</t>
  </si>
  <si>
    <t>FSV312591</t>
  </si>
  <si>
    <t>La Costena 2</t>
  </si>
  <si>
    <t>14076 Spiveys Corner Hwy</t>
  </si>
  <si>
    <t>FSV312592</t>
  </si>
  <si>
    <t>La Costena De Acapulco</t>
  </si>
  <si>
    <t>1900 Oro Dam Blvd E Ste 7</t>
  </si>
  <si>
    <t>FSV312593</t>
  </si>
  <si>
    <t>La Costena Grill</t>
  </si>
  <si>
    <t>FSV312594</t>
  </si>
  <si>
    <t>La Costena Restaurant</t>
  </si>
  <si>
    <t>10615 Northern Blvd</t>
  </si>
  <si>
    <t>FSV312595</t>
  </si>
  <si>
    <t>La Costenita</t>
  </si>
  <si>
    <t>1704 E Grand Ave</t>
  </si>
  <si>
    <t>FSV312596</t>
  </si>
  <si>
    <t>4697 W 30th St</t>
  </si>
  <si>
    <t>FSV312597</t>
  </si>
  <si>
    <t>La Costilla LLC</t>
  </si>
  <si>
    <t>3979 Buford Hwy Ne Ste 110</t>
  </si>
  <si>
    <t>FSV312598</t>
  </si>
  <si>
    <t>La Costita Inc</t>
  </si>
  <si>
    <t>FSV312599</t>
  </si>
  <si>
    <t>7405 Sw Barbur Blvd Ste 110</t>
  </si>
  <si>
    <t>FSV312600</t>
  </si>
  <si>
    <t>La Cote Basque Wine House</t>
  </si>
  <si>
    <t>3104 Beach Blvd S</t>
  </si>
  <si>
    <t>FSV312601</t>
  </si>
  <si>
    <t>La Cote Brasserie Restaurant</t>
  </si>
  <si>
    <t>700 Tchoupitoulas St</t>
  </si>
  <si>
    <t>FSV312602</t>
  </si>
  <si>
    <t>La Cote Restaurant</t>
  </si>
  <si>
    <t>FSV312603</t>
  </si>
  <si>
    <t>La Coty Cafeteria</t>
  </si>
  <si>
    <t>1510 Lindale Cir</t>
  </si>
  <si>
    <t>FSV312604</t>
  </si>
  <si>
    <t>La Covacha Taqueria</t>
  </si>
  <si>
    <t>5005 Denton Hwy</t>
  </si>
  <si>
    <t>FSV312605</t>
  </si>
  <si>
    <t>La Coya LLC</t>
  </si>
  <si>
    <t>9835 Metropolitan Ave</t>
  </si>
  <si>
    <t>FSV312606</t>
  </si>
  <si>
    <t>La Crab House</t>
  </si>
  <si>
    <t>10720 Foothill Blvd</t>
  </si>
  <si>
    <t>FSV312607</t>
  </si>
  <si>
    <t>La Crawfish</t>
  </si>
  <si>
    <t>10919 Culebra Rd</t>
  </si>
  <si>
    <t>FSV312608</t>
  </si>
  <si>
    <t>FSV312609</t>
  </si>
  <si>
    <t>FSV312610</t>
  </si>
  <si>
    <t>40788 Winchester Rd</t>
  </si>
  <si>
    <t>FSV312611</t>
  </si>
  <si>
    <t>4609 Garth Rd Ste A</t>
  </si>
  <si>
    <t>FSV312612</t>
  </si>
  <si>
    <t>939 W Bay Area Blvd</t>
  </si>
  <si>
    <t>FSV312613</t>
  </si>
  <si>
    <t>La Crawfish Restaurant</t>
  </si>
  <si>
    <t>1005 Blalock Rd</t>
  </si>
  <si>
    <t>FSV312614</t>
  </si>
  <si>
    <t>La Crema 30a, LLC</t>
  </si>
  <si>
    <t>Rosemary Beach</t>
  </si>
  <si>
    <t>FSV312615</t>
  </si>
  <si>
    <t>La Crema De Las Empanadas Doral</t>
  </si>
  <si>
    <t>7800 Nw 25th St Ste 16</t>
  </si>
  <si>
    <t>FSV312616</t>
  </si>
  <si>
    <t>La Crema Pizza</t>
  </si>
  <si>
    <t>2263 Nw 28th St</t>
  </si>
  <si>
    <t>FSV312617</t>
  </si>
  <si>
    <t>La Cremaillere Restaurant Corp</t>
  </si>
  <si>
    <t>46 Bedford Banksville Rd</t>
  </si>
  <si>
    <t>FSV312618</t>
  </si>
  <si>
    <t>La Creme</t>
  </si>
  <si>
    <t>1106 Solano Ave</t>
  </si>
  <si>
    <t>FSV312619</t>
  </si>
  <si>
    <t>401 W Franklin St</t>
  </si>
  <si>
    <t>FSV312620</t>
  </si>
  <si>
    <t>5380 Fox Meadow Ave</t>
  </si>
  <si>
    <t>FSV312621</t>
  </si>
  <si>
    <t>La Creme De Cafe</t>
  </si>
  <si>
    <t>3191 Middlefield Rd</t>
  </si>
  <si>
    <t>FSV312622</t>
  </si>
  <si>
    <t>La Creme Fraiche LLC</t>
  </si>
  <si>
    <t>315 Geneva St Apt 5</t>
  </si>
  <si>
    <t>FSV312623</t>
  </si>
  <si>
    <t>La Creme Frozen Yogurt</t>
  </si>
  <si>
    <t>3690 E Monarch Sky Ln Bldg 110</t>
  </si>
  <si>
    <t>FSV312624</t>
  </si>
  <si>
    <t>La Creme Icecream</t>
  </si>
  <si>
    <t>FSV312625</t>
  </si>
  <si>
    <t>La Creme Inc</t>
  </si>
  <si>
    <t>2300 N Lincoln Park W Ste 312</t>
  </si>
  <si>
    <t>FSV312626</t>
  </si>
  <si>
    <t>La Cremoka Inc.</t>
  </si>
  <si>
    <t>470 Smith St</t>
  </si>
  <si>
    <t>FSV312627</t>
  </si>
  <si>
    <t>La Crep Bistro</t>
  </si>
  <si>
    <t>13957 S Bell Rd</t>
  </si>
  <si>
    <t>FSV312628</t>
  </si>
  <si>
    <t>La Crepe</t>
  </si>
  <si>
    <t>6250 N Federal Hwy</t>
  </si>
  <si>
    <t>FSV312629</t>
  </si>
  <si>
    <t>707 E New Haven Ave</t>
  </si>
  <si>
    <t>FSV312630</t>
  </si>
  <si>
    <t>8289 Champions Gate Blvd</t>
  </si>
  <si>
    <t>FSV312631</t>
  </si>
  <si>
    <t>La Crepe Bakery &amp; Cafe</t>
  </si>
  <si>
    <t>2 Berea Commons Ste 3</t>
  </si>
  <si>
    <t>FSV312632</t>
  </si>
  <si>
    <t>La Crepe Bistro , Inc.</t>
  </si>
  <si>
    <t>7340 Sw 57th Ave</t>
  </si>
  <si>
    <t>FSV312633</t>
  </si>
  <si>
    <t>La Crepe Bistro, LLC</t>
  </si>
  <si>
    <t>13264 Sapphire Ridge Pl</t>
  </si>
  <si>
    <t>FSV312634</t>
  </si>
  <si>
    <t>La Crepe Escape</t>
  </si>
  <si>
    <t>2684 Harness Dr</t>
  </si>
  <si>
    <t>Pope Valley</t>
  </si>
  <si>
    <t>FSV312635</t>
  </si>
  <si>
    <t>La Crepe Inc</t>
  </si>
  <si>
    <t>7467 Avenida Del Mar Ste 1703</t>
  </si>
  <si>
    <t>FSV312636</t>
  </si>
  <si>
    <t>La Crepe Michelle</t>
  </si>
  <si>
    <t>400 San Felipe St Nw C2</t>
  </si>
  <si>
    <t>FSV312637</t>
  </si>
  <si>
    <t>La Crepe Nanou</t>
  </si>
  <si>
    <t>FSV312638</t>
  </si>
  <si>
    <t>La Crepe Nanou Inc</t>
  </si>
  <si>
    <t>1410 Robert St</t>
  </si>
  <si>
    <t>FSV312639</t>
  </si>
  <si>
    <t>La Crepe Parsienne</t>
  </si>
  <si>
    <t>51 Spring St Frnt A</t>
  </si>
  <si>
    <t>FSV312640</t>
  </si>
  <si>
    <t>La Crepe Restaurant</t>
  </si>
  <si>
    <t>4 High Bluff Way</t>
  </si>
  <si>
    <t>FSV312641</t>
  </si>
  <si>
    <t>La Crepe, Inc.</t>
  </si>
  <si>
    <t>6355 S Highway A1a Apt 11</t>
  </si>
  <si>
    <t>FSV312642</t>
  </si>
  <si>
    <t>La Creperia Cafe II Inc</t>
  </si>
  <si>
    <t>1729 E 7th Ave</t>
  </si>
  <si>
    <t>FSV312643</t>
  </si>
  <si>
    <t>La Creperia Cafe Inc</t>
  </si>
  <si>
    <t>FSV312644</t>
  </si>
  <si>
    <t>La Creperie</t>
  </si>
  <si>
    <t>2722 S College Ave</t>
  </si>
  <si>
    <t>FSV312645</t>
  </si>
  <si>
    <t>300 Petronia St Apt 1</t>
  </si>
  <si>
    <t>FSV312646</t>
  </si>
  <si>
    <t>3773 30th St Ste C</t>
  </si>
  <si>
    <t>FSV312647</t>
  </si>
  <si>
    <t>4589 N University Dr</t>
  </si>
  <si>
    <t>FSV312648</t>
  </si>
  <si>
    <t>FSV312649</t>
  </si>
  <si>
    <t>La Creperie Bistro</t>
  </si>
  <si>
    <t>1921 Kaliste Saloom Rd</t>
  </si>
  <si>
    <t>FSV312650</t>
  </si>
  <si>
    <t>La Creperie Cafe</t>
  </si>
  <si>
    <t>4911 E 2nd St</t>
  </si>
  <si>
    <t>FSV312651</t>
  </si>
  <si>
    <t>La Creperie Cafe LLC</t>
  </si>
  <si>
    <t>16851 E Caley Pl</t>
  </si>
  <si>
    <t>FSV312652</t>
  </si>
  <si>
    <t>La Creperie De Karpi</t>
  </si>
  <si>
    <t>FSV312653</t>
  </si>
  <si>
    <t>La Creperie Honolulu LLC</t>
  </si>
  <si>
    <t>1160 Fort Street Mall</t>
  </si>
  <si>
    <t>FSV312654</t>
  </si>
  <si>
    <t>La Creperie Honolulu, LLC</t>
  </si>
  <si>
    <t>124 Abbott St Unit 101</t>
  </si>
  <si>
    <t>FSV312655</t>
  </si>
  <si>
    <t>La Creperie Inc</t>
  </si>
  <si>
    <t>2845 N Clark St Fl 1</t>
  </si>
  <si>
    <t>FSV312656</t>
  </si>
  <si>
    <t>La Creperie Pine, Inc.</t>
  </si>
  <si>
    <t>130 Pine Ave</t>
  </si>
  <si>
    <t>FSV312657</t>
  </si>
  <si>
    <t>La Cresta Castle, LLC</t>
  </si>
  <si>
    <t>28466 Tulita Ln</t>
  </si>
  <si>
    <t>FSV312658</t>
  </si>
  <si>
    <t>La Cresta Mexican Grill</t>
  </si>
  <si>
    <t>23865 Clinton Keith Rd Ste 2</t>
  </si>
  <si>
    <t>FSV312659</t>
  </si>
  <si>
    <t>La Croix, Leonard &amp; Carol</t>
  </si>
  <si>
    <t>FSV312660</t>
  </si>
  <si>
    <t>La Cruzada Taqueria</t>
  </si>
  <si>
    <t>331 Park Pl</t>
  </si>
  <si>
    <t>FSV312661</t>
  </si>
  <si>
    <t>La Cty Bd of Ed</t>
  </si>
  <si>
    <t>1569 E 32nd St</t>
  </si>
  <si>
    <t>FSV312662</t>
  </si>
  <si>
    <t>La Cuarta</t>
  </si>
  <si>
    <t>782 4th Ave</t>
  </si>
  <si>
    <t>FSV312663</t>
  </si>
  <si>
    <t>La Cubana</t>
  </si>
  <si>
    <t>510 E Elk Ave</t>
  </si>
  <si>
    <t>FSV312664</t>
  </si>
  <si>
    <t>La Cubanita Pizzeria Corp</t>
  </si>
  <si>
    <t>11300 Nw 87th Ct Ste 135</t>
  </si>
  <si>
    <t>FSV312665</t>
  </si>
  <si>
    <t>La Cuccina Catering</t>
  </si>
  <si>
    <t>170 Michigan Ave</t>
  </si>
  <si>
    <t>FSV312666</t>
  </si>
  <si>
    <t>La Cuchara Baltimore</t>
  </si>
  <si>
    <t>3600 Clipper Mill Rd Ste 110</t>
  </si>
  <si>
    <t>FSV312667</t>
  </si>
  <si>
    <t>La Cuchara LLC</t>
  </si>
  <si>
    <t>1521 W Madison St</t>
  </si>
  <si>
    <t>FSV312668</t>
  </si>
  <si>
    <t>La Cuchara Restaurant Inc.</t>
  </si>
  <si>
    <t>381 Blue Hill Ave</t>
  </si>
  <si>
    <t>FSV312669</t>
  </si>
  <si>
    <t>La Cuchara Restaurant LLC</t>
  </si>
  <si>
    <t>327 Hawks Bridge Rd</t>
  </si>
  <si>
    <t>FSV312670</t>
  </si>
  <si>
    <t>La Cucina</t>
  </si>
  <si>
    <t>256 Commercial Blvd</t>
  </si>
  <si>
    <t>FSV312671</t>
  </si>
  <si>
    <t>3302 Greyfox Dr</t>
  </si>
  <si>
    <t>FSV312672</t>
  </si>
  <si>
    <t>La Cucina Caffe</t>
  </si>
  <si>
    <t>4309 Bay View Dr</t>
  </si>
  <si>
    <t>FSV312673</t>
  </si>
  <si>
    <t>La Cucina Capri Inc</t>
  </si>
  <si>
    <t>7007 Friars Rd Ste 921</t>
  </si>
  <si>
    <t>FSV312674</t>
  </si>
  <si>
    <t>La Cucina Catering Company</t>
  </si>
  <si>
    <t>FSV312675</t>
  </si>
  <si>
    <t>La Cucina D'Amore Catering LLC</t>
  </si>
  <si>
    <t>495 Monmouth Ave</t>
  </si>
  <si>
    <t>FSV312676</t>
  </si>
  <si>
    <t>La Cucina Del Vino</t>
  </si>
  <si>
    <t>52963 Van Dyke Ave</t>
  </si>
  <si>
    <t>FSV312677</t>
  </si>
  <si>
    <t>La Cucina Di Capri Catering Services</t>
  </si>
  <si>
    <t>4220 N Landar Dr</t>
  </si>
  <si>
    <t>FSV312678</t>
  </si>
  <si>
    <t>La Cucina Di Laura</t>
  </si>
  <si>
    <t>612 W Wrightwood Ave</t>
  </si>
  <si>
    <t>FSV312679</t>
  </si>
  <si>
    <t>La Cucina Di Manuela</t>
  </si>
  <si>
    <t>833 Route 539</t>
  </si>
  <si>
    <t>FSV312680</t>
  </si>
  <si>
    <t>La Cucina Di Poppiti LLC</t>
  </si>
  <si>
    <t>1000 Wawaset St</t>
  </si>
  <si>
    <t>FSV312681</t>
  </si>
  <si>
    <t>La Cucina Di Venvti</t>
  </si>
  <si>
    <t>223 E Brown Rd</t>
  </si>
  <si>
    <t>FSV312682</t>
  </si>
  <si>
    <t>La Cucina Italian Eatery LLC</t>
  </si>
  <si>
    <t>FSV312683</t>
  </si>
  <si>
    <t>La Cucina Italian Kitchen</t>
  </si>
  <si>
    <t>6811 Highway 67 W</t>
  </si>
  <si>
    <t>FSV312684</t>
  </si>
  <si>
    <t>La Cucina Italian Restaurant</t>
  </si>
  <si>
    <t>400 E Nolana Ave</t>
  </si>
  <si>
    <t>FSV312685</t>
  </si>
  <si>
    <t>La Cucina Italiana</t>
  </si>
  <si>
    <t>FSV312686</t>
  </si>
  <si>
    <t>9032 S Central Ave</t>
  </si>
  <si>
    <t>FSV312687</t>
  </si>
  <si>
    <t>La Cucina LLC</t>
  </si>
  <si>
    <t>307 Hampton Ct</t>
  </si>
  <si>
    <t>FSV312688</t>
  </si>
  <si>
    <t>3600 Lakeside Dr</t>
  </si>
  <si>
    <t>FSV312689</t>
  </si>
  <si>
    <t>462 E Main St</t>
  </si>
  <si>
    <t>FSV312690</t>
  </si>
  <si>
    <t>La Cucina Nouveau</t>
  </si>
  <si>
    <t>25 Constitution Ct</t>
  </si>
  <si>
    <t>FSV312691</t>
  </si>
  <si>
    <t>La Cucina Sul Mare</t>
  </si>
  <si>
    <t>FSV312692</t>
  </si>
  <si>
    <t>La Cucina Veneziana</t>
  </si>
  <si>
    <t>3471 N Federal Hwy Ste 101</t>
  </si>
  <si>
    <t>FSV312693</t>
  </si>
  <si>
    <t>La Cucina of Palm Beach, Inc.</t>
  </si>
  <si>
    <t>5700 Parker Ave</t>
  </si>
  <si>
    <t>FSV312694</t>
  </si>
  <si>
    <t>La Cucina, Inc.</t>
  </si>
  <si>
    <t>11400 W Huguenot Rd Ste 107</t>
  </si>
  <si>
    <t>FSV312695</t>
  </si>
  <si>
    <t>La Cueta Restaurant</t>
  </si>
  <si>
    <t>118 W Chapel St</t>
  </si>
  <si>
    <t>FSV312696</t>
  </si>
  <si>
    <t>La Cueva</t>
  </si>
  <si>
    <t>217 E Brown St</t>
  </si>
  <si>
    <t>FSV312697</t>
  </si>
  <si>
    <t>La Cueva Cafe</t>
  </si>
  <si>
    <t>135 Paseo Del Pueblo Sur</t>
  </si>
  <si>
    <t>FSV312698</t>
  </si>
  <si>
    <t>La Cueva Cafe, LLC</t>
  </si>
  <si>
    <t>FSV312699</t>
  </si>
  <si>
    <t>La Cueva Del Chicken Inn</t>
  </si>
  <si>
    <t>1919 Ave Ponce De Leon Ste 507</t>
  </si>
  <si>
    <t>FSV312700</t>
  </si>
  <si>
    <t>La Cueva Del Pirata Cafe Inc</t>
  </si>
  <si>
    <t>1255 W 46th St Ste 27</t>
  </si>
  <si>
    <t>FSV312701</t>
  </si>
  <si>
    <t>La Cueva Inc</t>
  </si>
  <si>
    <t>9742 E Colfax Ave</t>
  </si>
  <si>
    <t>FSV312702</t>
  </si>
  <si>
    <t>La Cueva Mex Grill</t>
  </si>
  <si>
    <t>18486 Prospect Rd</t>
  </si>
  <si>
    <t>FSV312703</t>
  </si>
  <si>
    <t>La Cueva Taberna</t>
  </si>
  <si>
    <t>2742 Sw 8th St Ste 45</t>
  </si>
  <si>
    <t>FSV312704</t>
  </si>
  <si>
    <t>La Cuevita</t>
  </si>
  <si>
    <t>5922 N Figueroa St</t>
  </si>
  <si>
    <t>FSV312705</t>
  </si>
  <si>
    <t>La Cuisine</t>
  </si>
  <si>
    <t>4 New York Plz</t>
  </si>
  <si>
    <t>FSV312706</t>
  </si>
  <si>
    <t>48 Sw 1st Ave</t>
  </si>
  <si>
    <t>FSV312707</t>
  </si>
  <si>
    <t>La Cuisine Cafe</t>
  </si>
  <si>
    <t>625 E Royal Ln</t>
  </si>
  <si>
    <t>FSV312708</t>
  </si>
  <si>
    <t>La Cuisine Catering Company</t>
  </si>
  <si>
    <t>1201 Butterfield Rd Ste A</t>
  </si>
  <si>
    <t>FSV312709</t>
  </si>
  <si>
    <t>La Cuisine Chez Vous</t>
  </si>
  <si>
    <t>5122 Elpine Way</t>
  </si>
  <si>
    <t>FSV312710</t>
  </si>
  <si>
    <t>La Cuisine Custom Catering</t>
  </si>
  <si>
    <t>2799 Health Center Dr Bldg G</t>
  </si>
  <si>
    <t>FSV312711</t>
  </si>
  <si>
    <t>La Cuisine D'Yvette LLC</t>
  </si>
  <si>
    <t>1749 Gemma St Nw</t>
  </si>
  <si>
    <t>FSV312712</t>
  </si>
  <si>
    <t>La Cuisine De Catherine</t>
  </si>
  <si>
    <t>362 Silver Pine Dr</t>
  </si>
  <si>
    <t>FSV312713</t>
  </si>
  <si>
    <t>La Cuisine Personal Chef</t>
  </si>
  <si>
    <t>1940 N Hudson Ave Apt 3</t>
  </si>
  <si>
    <t>FSV312714</t>
  </si>
  <si>
    <t>La Cuisine Republic Inc.</t>
  </si>
  <si>
    <t>25 Bank St</t>
  </si>
  <si>
    <t>FSV312715</t>
  </si>
  <si>
    <t>La Cuisine Tropicale LLC</t>
  </si>
  <si>
    <t>7323 Landover Rd</t>
  </si>
  <si>
    <t>FSV312716</t>
  </si>
  <si>
    <t>La Cuisine of Evergreen Catering / D-Rass Deli</t>
  </si>
  <si>
    <t>24094 Running Deer Rd</t>
  </si>
  <si>
    <t>FSV312717</t>
  </si>
  <si>
    <t>La Culinary</t>
  </si>
  <si>
    <t>1111 S Placentia Ave</t>
  </si>
  <si>
    <t>FSV312718</t>
  </si>
  <si>
    <t>La Currencey Inc</t>
  </si>
  <si>
    <t>406 W 6th St</t>
  </si>
  <si>
    <t>FSV312719</t>
  </si>
  <si>
    <t>La Curva Mexican Restaurant</t>
  </si>
  <si>
    <t>550 S Ohio St</t>
  </si>
  <si>
    <t>FSV312720</t>
  </si>
  <si>
    <t>La Curva Restaurant</t>
  </si>
  <si>
    <t>4201 Sw 75th Ave</t>
  </si>
  <si>
    <t>FSV312721</t>
  </si>
  <si>
    <t>La Curva Taqueria, L.L.C.</t>
  </si>
  <si>
    <t>2912 N Raul Longoria Rd</t>
  </si>
  <si>
    <t>FSV312722</t>
  </si>
  <si>
    <t>La Daberna De Ignacio</t>
  </si>
  <si>
    <t>1800 W 68th St Ste 123</t>
  </si>
  <si>
    <t>FSV312723</t>
  </si>
  <si>
    <t>La Dac Catering Services</t>
  </si>
  <si>
    <t>3450 Halliday Ave</t>
  </si>
  <si>
    <t>FSV312724</t>
  </si>
  <si>
    <t>La Dang LLC</t>
  </si>
  <si>
    <t>7622 Shannondale Dr</t>
  </si>
  <si>
    <t>FSV312725</t>
  </si>
  <si>
    <t>La Dansa Rosa LLC</t>
  </si>
  <si>
    <t>8519 E San Miguel Ave</t>
  </si>
  <si>
    <t>FSV312726</t>
  </si>
  <si>
    <t>La Ddesert Cafe</t>
  </si>
  <si>
    <t>203 N Michigan St</t>
  </si>
  <si>
    <t>FSV312727</t>
  </si>
  <si>
    <t>La Dee Da</t>
  </si>
  <si>
    <t>314 State St</t>
  </si>
  <si>
    <t>FSV312728</t>
  </si>
  <si>
    <t>La Dee Da Catering</t>
  </si>
  <si>
    <t>7423 Antoine Dr</t>
  </si>
  <si>
    <t>FSV312729</t>
  </si>
  <si>
    <t>La Defense</t>
  </si>
  <si>
    <t>2 Metrotech Ctr Lbby 4</t>
  </si>
  <si>
    <t>FSV312730</t>
  </si>
  <si>
    <t>La Delere Centro Americane</t>
  </si>
  <si>
    <t>49 Freeman St</t>
  </si>
  <si>
    <t>FSV312731</t>
  </si>
  <si>
    <t>La Deli De Morelos, Inc.</t>
  </si>
  <si>
    <t>105 Academy Ave</t>
  </si>
  <si>
    <t>FSV312732</t>
  </si>
  <si>
    <t>La Delicia</t>
  </si>
  <si>
    <t>8826 Washington Blvd</t>
  </si>
  <si>
    <t>FSV312733</t>
  </si>
  <si>
    <t>La Delicia Grill</t>
  </si>
  <si>
    <t>3430 Pio Nono Ave</t>
  </si>
  <si>
    <t>FSV312734</t>
  </si>
  <si>
    <t>La Delicia Mexican Restaurant</t>
  </si>
  <si>
    <t>585 Forest St</t>
  </si>
  <si>
    <t>FSV312735</t>
  </si>
  <si>
    <t>La Delicias De Michoacan</t>
  </si>
  <si>
    <t>6807 Ogden Ave</t>
  </si>
  <si>
    <t>FSV312736</t>
  </si>
  <si>
    <t>La Delicias LLP</t>
  </si>
  <si>
    <t>FSV312737</t>
  </si>
  <si>
    <t>La Delicias Pizzeria</t>
  </si>
  <si>
    <t>204 E 6th St</t>
  </si>
  <si>
    <t>FSV312738</t>
  </si>
  <si>
    <t>La Delizia Pizza</t>
  </si>
  <si>
    <t>10041 Jefferson Davis Hwy</t>
  </si>
  <si>
    <t>FSV312739</t>
  </si>
  <si>
    <t>La Deliziosa</t>
  </si>
  <si>
    <t>370 Pleasant Ave</t>
  </si>
  <si>
    <t>FSV312740</t>
  </si>
  <si>
    <t>La Despensa Grocery and Deli</t>
  </si>
  <si>
    <t>13279 Occoquan Rd</t>
  </si>
  <si>
    <t>FSV312741</t>
  </si>
  <si>
    <t>La Di Da Cafe</t>
  </si>
  <si>
    <t>12 Village Rd</t>
  </si>
  <si>
    <t>New Vernon</t>
  </si>
  <si>
    <t>FSV312742</t>
  </si>
  <si>
    <t>La Diagonal</t>
  </si>
  <si>
    <t>185 Saint Nicholas Ave</t>
  </si>
  <si>
    <t>FSV312743</t>
  </si>
  <si>
    <t>La Diffence Bakery &amp; Cafe LLC</t>
  </si>
  <si>
    <t>1411 Annapolis Way</t>
  </si>
  <si>
    <t>FSV312744</t>
  </si>
  <si>
    <t>La Difference Bakery and Cafe</t>
  </si>
  <si>
    <t>FSV312745</t>
  </si>
  <si>
    <t>La Dijonaise Cafe Inc</t>
  </si>
  <si>
    <t>8703 Washington Blvd</t>
  </si>
  <si>
    <t>FSV312746</t>
  </si>
  <si>
    <t>La Dilgencia, Taqueria II</t>
  </si>
  <si>
    <t>1020 W Ferguson St</t>
  </si>
  <si>
    <t>FSV312747</t>
  </si>
  <si>
    <t>La Diligencia</t>
  </si>
  <si>
    <t>943 S Alamo Rd Ste 101</t>
  </si>
  <si>
    <t>FSV312748</t>
  </si>
  <si>
    <t>La Dinastia II</t>
  </si>
  <si>
    <t>4059 Broadway</t>
  </si>
  <si>
    <t>FSV312749</t>
  </si>
  <si>
    <t>La Diva Cucina Inc</t>
  </si>
  <si>
    <t>9 Island Ave Apt 609</t>
  </si>
  <si>
    <t>FSV312750</t>
  </si>
  <si>
    <t>La Diva Del Taco</t>
  </si>
  <si>
    <t>3125 Crestdale Dr Ste 1360</t>
  </si>
  <si>
    <t>FSV312751</t>
  </si>
  <si>
    <t>La Diva Mexican Taco</t>
  </si>
  <si>
    <t>640 S Highway 77 Apt 1402</t>
  </si>
  <si>
    <t>FSV312752</t>
  </si>
  <si>
    <t>La Divina</t>
  </si>
  <si>
    <t>2896 Delaware Ave</t>
  </si>
  <si>
    <t>FSV312753</t>
  </si>
  <si>
    <t>La Divina Inc</t>
  </si>
  <si>
    <t>1699 Middle Country Rd</t>
  </si>
  <si>
    <t>FSV312754</t>
  </si>
  <si>
    <t>La Divina Italian Cafe</t>
  </si>
  <si>
    <t>3535 Perkins Rd</t>
  </si>
  <si>
    <t>FSV312755</t>
  </si>
  <si>
    <t>La Doce Vida Deli</t>
  </si>
  <si>
    <t>423 7th Ave</t>
  </si>
  <si>
    <t>FSV312756</t>
  </si>
  <si>
    <t>La Dolce Casa</t>
  </si>
  <si>
    <t>16 W Broad St</t>
  </si>
  <si>
    <t>FSV312757</t>
  </si>
  <si>
    <t>La Dolce Ices &amp; Cafe', LLC</t>
  </si>
  <si>
    <t>8 Agnew Farm Rd</t>
  </si>
  <si>
    <t>FSV312758</t>
  </si>
  <si>
    <t>La Dolce Nola</t>
  </si>
  <si>
    <t>829 Hidalgo St</t>
  </si>
  <si>
    <t>FSV312759</t>
  </si>
  <si>
    <t>La Dolce Via Catering</t>
  </si>
  <si>
    <t>9852 Costa Del Sol Blvd</t>
  </si>
  <si>
    <t>FSV312760</t>
  </si>
  <si>
    <t>La Dolce Vita</t>
  </si>
  <si>
    <t>119 Greymoor Rd</t>
  </si>
  <si>
    <t>FSV312761</t>
  </si>
  <si>
    <t>1237 Prospect St Ste P</t>
  </si>
  <si>
    <t>FSV312762</t>
  </si>
  <si>
    <t>2704 Stickney Point Rd</t>
  </si>
  <si>
    <t>FSV312763</t>
  </si>
  <si>
    <t>3331 Ne 33rd St</t>
  </si>
  <si>
    <t>FSV312764</t>
  </si>
  <si>
    <t>400 Ocean Ave</t>
  </si>
  <si>
    <t>FSV312765</t>
  </si>
  <si>
    <t>5756 Olde Wadsworth Blvd</t>
  </si>
  <si>
    <t>FSV312766</t>
  </si>
  <si>
    <t>61 N 100 E</t>
  </si>
  <si>
    <t>FSV312767</t>
  </si>
  <si>
    <t>814 Us Highway 64</t>
  </si>
  <si>
    <t>FSV312768</t>
  </si>
  <si>
    <t>9785 Santa Monica Blvd</t>
  </si>
  <si>
    <t>FSV312769</t>
  </si>
  <si>
    <t>La Dolce Vita Cafe</t>
  </si>
  <si>
    <t>1000 Louisiana St</t>
  </si>
  <si>
    <t>FSV312770</t>
  </si>
  <si>
    <t>La Dolce Vita Cafe, LLC</t>
  </si>
  <si>
    <t>69 Anderson Rd</t>
  </si>
  <si>
    <t>FSV312771</t>
  </si>
  <si>
    <t>La Dolce Vita Deli</t>
  </si>
  <si>
    <t>1308 Van Buren Rd</t>
  </si>
  <si>
    <t>FSV312772</t>
  </si>
  <si>
    <t>La Dolce Vita Della Piazza Inc</t>
  </si>
  <si>
    <t>25 Old Frankfort Way</t>
  </si>
  <si>
    <t>FSV312773</t>
  </si>
  <si>
    <t>La Dolce Vita Dertutti</t>
  </si>
  <si>
    <t>16108 S Route 59 Ste 102</t>
  </si>
  <si>
    <t>FSV312774</t>
  </si>
  <si>
    <t>La Dolce Vita Lllp</t>
  </si>
  <si>
    <t>361 Village Square Ln Ste 130</t>
  </si>
  <si>
    <t>FSV312775</t>
  </si>
  <si>
    <t>La Dolce Vita Manteo</t>
  </si>
  <si>
    <t>812 Memorial Dr E</t>
  </si>
  <si>
    <t>FSV312776</t>
  </si>
  <si>
    <t>La Dolce Vita Restaurant &amp; Lounge Inc</t>
  </si>
  <si>
    <t>1023 Route 6</t>
  </si>
  <si>
    <t>FSV312777</t>
  </si>
  <si>
    <t>La Dolce Vita Resturant</t>
  </si>
  <si>
    <t>FSV312778</t>
  </si>
  <si>
    <t>La Dolce Vita Ristorante</t>
  </si>
  <si>
    <t>350 N Wood Dale Rd</t>
  </si>
  <si>
    <t>FSV312779</t>
  </si>
  <si>
    <t>La Dolce Vita Ristorante Italiano, LLC</t>
  </si>
  <si>
    <t>323 E Broad St</t>
  </si>
  <si>
    <t>FSV312780</t>
  </si>
  <si>
    <t>La Domestique LLC</t>
  </si>
  <si>
    <t>8895 River Trace Dr</t>
  </si>
  <si>
    <t>FSV312781</t>
  </si>
  <si>
    <t>La Dona</t>
  </si>
  <si>
    <t>19141 Stone Oak Pkwy Ste 108</t>
  </si>
  <si>
    <t>FSV312782</t>
  </si>
  <si>
    <t>La Dona Cafe</t>
  </si>
  <si>
    <t>5255 Woodrow Bean Ste 14</t>
  </si>
  <si>
    <t>FSV312783</t>
  </si>
  <si>
    <t>La Dona Comida Casera</t>
  </si>
  <si>
    <t>FSV312784</t>
  </si>
  <si>
    <t>La Dona Del Sabor Latino Corp.</t>
  </si>
  <si>
    <t>572 E 169th St</t>
  </si>
  <si>
    <t>FSV312785</t>
  </si>
  <si>
    <t>La Dona Mariscos</t>
  </si>
  <si>
    <t>2201 S San Pedro St Ste D</t>
  </si>
  <si>
    <t>FSV312786</t>
  </si>
  <si>
    <t>La Dona Mexican Restaurant</t>
  </si>
  <si>
    <t>31 Perry St</t>
  </si>
  <si>
    <t>FSV312787</t>
  </si>
  <si>
    <t>La Dona Restaurant</t>
  </si>
  <si>
    <t>FSV312788</t>
  </si>
  <si>
    <t>231 Park Ave</t>
  </si>
  <si>
    <t>FSV312789</t>
  </si>
  <si>
    <t>La Dona, Inc.</t>
  </si>
  <si>
    <t>679 Anita St Ste C</t>
  </si>
  <si>
    <t>FSV312790</t>
  </si>
  <si>
    <t>La Donna's Catering</t>
  </si>
  <si>
    <t>121 Cap Dr</t>
  </si>
  <si>
    <t>FSV312791</t>
  </si>
  <si>
    <t>La Donut Shop</t>
  </si>
  <si>
    <t>102 S Vermont Ave</t>
  </si>
  <si>
    <t>FSV312792</t>
  </si>
  <si>
    <t>La Dorada Restaurant Inc</t>
  </si>
  <si>
    <t>177 Giralda Ave</t>
  </si>
  <si>
    <t>FSV312793</t>
  </si>
  <si>
    <t>La Dorm LLC</t>
  </si>
  <si>
    <t>12500 Huston St Apt 108</t>
  </si>
  <si>
    <t>FSV312794</t>
  </si>
  <si>
    <t>La Dos Americas</t>
  </si>
  <si>
    <t>6065 Quebec St</t>
  </si>
  <si>
    <t>FSV312795</t>
  </si>
  <si>
    <t>La Duena Drive Thru</t>
  </si>
  <si>
    <t>2001 Quail Crest Dr</t>
  </si>
  <si>
    <t>FSV312796</t>
  </si>
  <si>
    <t>La Dulce Vida Bakery and Cafe Inc</t>
  </si>
  <si>
    <t>505 Nw 12th Ave</t>
  </si>
  <si>
    <t>FSV312797</t>
  </si>
  <si>
    <t>La Duni Cafe</t>
  </si>
  <si>
    <t>4447 N Central Expy</t>
  </si>
  <si>
    <t>FSV312798</t>
  </si>
  <si>
    <t>La Duni McKinney L.P.</t>
  </si>
  <si>
    <t>4620 Mckinney Ave</t>
  </si>
  <si>
    <t>FSV312799</t>
  </si>
  <si>
    <t>La Duranguense, Inc.</t>
  </si>
  <si>
    <t>1305 Industrial Blvd</t>
  </si>
  <si>
    <t>FSV312800</t>
  </si>
  <si>
    <t>La Dynastia Inc</t>
  </si>
  <si>
    <t>145 W 72nd St</t>
  </si>
  <si>
    <t>FSV312801</t>
  </si>
  <si>
    <t>La Economica</t>
  </si>
  <si>
    <t>9515 Northern Blvd</t>
  </si>
  <si>
    <t>FSV312802</t>
  </si>
  <si>
    <t>La Economica Tienda Mexican</t>
  </si>
  <si>
    <t>4262 W Highway 501</t>
  </si>
  <si>
    <t>FSV312803</t>
  </si>
  <si>
    <t>La Edad De Oro LLC</t>
  </si>
  <si>
    <t>66 Linwood Ave</t>
  </si>
  <si>
    <t>FSV312804</t>
  </si>
  <si>
    <t>La Edas Restaurant</t>
  </si>
  <si>
    <t>1723 Grand Blvd</t>
  </si>
  <si>
    <t>FSV312805</t>
  </si>
  <si>
    <t>La Edge LLC</t>
  </si>
  <si>
    <t>11600 Washington Pl Ste 206</t>
  </si>
  <si>
    <t>FSV312806</t>
  </si>
  <si>
    <t>La Editora</t>
  </si>
  <si>
    <t>463 W 41st St</t>
  </si>
  <si>
    <t>FSV312807</t>
  </si>
  <si>
    <t>La Embajada Colombiana Restaurant</t>
  </si>
  <si>
    <t>FSV312808</t>
  </si>
  <si>
    <t>La Empanada</t>
  </si>
  <si>
    <t>819 Francisco Blvd W</t>
  </si>
  <si>
    <t>FSV312809</t>
  </si>
  <si>
    <t>La Empanada Buen Provecho</t>
  </si>
  <si>
    <t>1955 Austin Ave</t>
  </si>
  <si>
    <t>FSV312810</t>
  </si>
  <si>
    <t>La Empanada Llama</t>
  </si>
  <si>
    <t>469 Delaware Ave Ste 1</t>
  </si>
  <si>
    <t>FSV312811</t>
  </si>
  <si>
    <t>La Empanada Llama Peruvian Delights and</t>
  </si>
  <si>
    <t>84 Winnie St</t>
  </si>
  <si>
    <t>FSV312812</t>
  </si>
  <si>
    <t>La Encantada</t>
  </si>
  <si>
    <t>3437 W North Ave</t>
  </si>
  <si>
    <t>FSV312813</t>
  </si>
  <si>
    <t>La Enchilada</t>
  </si>
  <si>
    <t>557 S Saliman Rd</t>
  </si>
  <si>
    <t>FSV312814</t>
  </si>
  <si>
    <t>La Enchilada Alegre</t>
  </si>
  <si>
    <t>47 Montauk Hwy</t>
  </si>
  <si>
    <t>FSV312815</t>
  </si>
  <si>
    <t>La Enchilada LLC</t>
  </si>
  <si>
    <t>4053 3rd Ave S</t>
  </si>
  <si>
    <t>FSV312816</t>
  </si>
  <si>
    <t>La Enchilada Mexican Food</t>
  </si>
  <si>
    <t>3844 N Blackstone Ave</t>
  </si>
  <si>
    <t>FSV312817</t>
  </si>
  <si>
    <t>La Enchilada Mexican Kitchen</t>
  </si>
  <si>
    <t>1691 N Zaragoza Rd</t>
  </si>
  <si>
    <t>FSV312818</t>
  </si>
  <si>
    <t>La Enchilada Mexican Restaurant</t>
  </si>
  <si>
    <t>1127 S Magnolia St</t>
  </si>
  <si>
    <t>FSV312819</t>
  </si>
  <si>
    <t>La Enramada Restaurant</t>
  </si>
  <si>
    <t>1635 Mckee Rd</t>
  </si>
  <si>
    <t>FSV312820</t>
  </si>
  <si>
    <t>La Envidia Mexican Grill</t>
  </si>
  <si>
    <t>2230 Glenwood Dr</t>
  </si>
  <si>
    <t>FSV312821</t>
  </si>
  <si>
    <t>La Escoller</t>
  </si>
  <si>
    <t>5834 E Washington St</t>
  </si>
  <si>
    <t>FSV312822</t>
  </si>
  <si>
    <t>La Escondida</t>
  </si>
  <si>
    <t>1445 E Foothill Blvd</t>
  </si>
  <si>
    <t>FSV312823</t>
  </si>
  <si>
    <t>3285 Dickerson Sawmill Rd</t>
  </si>
  <si>
    <t>FSV312824</t>
  </si>
  <si>
    <t>3717 Ranch Road 620 N</t>
  </si>
  <si>
    <t>FSV312825</t>
  </si>
  <si>
    <t>400 W Parkwood Ave Ste 124</t>
  </si>
  <si>
    <t>FSV312826</t>
  </si>
  <si>
    <t>4217 Agnes St</t>
  </si>
  <si>
    <t>FSV312827</t>
  </si>
  <si>
    <t>La Escondida Cafe</t>
  </si>
  <si>
    <t>FSV312828</t>
  </si>
  <si>
    <t>La Escondida No 3</t>
  </si>
  <si>
    <t>1333 W Ben White Blvd</t>
  </si>
  <si>
    <t>FSV312829</t>
  </si>
  <si>
    <t>La Escondita Mexican Restaurant 2</t>
  </si>
  <si>
    <t>701 Black Horse Pike</t>
  </si>
  <si>
    <t>FSV312830</t>
  </si>
  <si>
    <t>La Escudiilla Restaurant Inc</t>
  </si>
  <si>
    <t>8484 Piney Branch Rd</t>
  </si>
  <si>
    <t>FSV312831</t>
  </si>
  <si>
    <t>La Esmeralda Mexican Restauran</t>
  </si>
  <si>
    <t>108 N Franklin Ave</t>
  </si>
  <si>
    <t>FSV312832</t>
  </si>
  <si>
    <t>La Esmeraldita Bar Restaurant Corp.</t>
  </si>
  <si>
    <t>FSV312833</t>
  </si>
  <si>
    <t>La Espacion Restaurant</t>
  </si>
  <si>
    <t>506 E Vine St</t>
  </si>
  <si>
    <t>FSV312834</t>
  </si>
  <si>
    <t>La Espanola Distributors</t>
  </si>
  <si>
    <t>6363 Long Dr Ste D</t>
  </si>
  <si>
    <t>FSV312835</t>
  </si>
  <si>
    <t>La Especial</t>
  </si>
  <si>
    <t>700 Cypress Ave</t>
  </si>
  <si>
    <t>FSV312836</t>
  </si>
  <si>
    <t>La Especial Cafeteria</t>
  </si>
  <si>
    <t>3109 W Cordelia St</t>
  </si>
  <si>
    <t>FSV312837</t>
  </si>
  <si>
    <t>La Especial Deli Grocery Corp.</t>
  </si>
  <si>
    <t>6116 5th Ave</t>
  </si>
  <si>
    <t>FSV312838</t>
  </si>
  <si>
    <t>La Especial Norte</t>
  </si>
  <si>
    <t>664 N Coast Highway 101</t>
  </si>
  <si>
    <t>FSV312839</t>
  </si>
  <si>
    <t>La Esperanza</t>
  </si>
  <si>
    <t>111 Weems Ln</t>
  </si>
  <si>
    <t>FSV312840</t>
  </si>
  <si>
    <t>119 Roseville Ave</t>
  </si>
  <si>
    <t>FSV312841</t>
  </si>
  <si>
    <t>122 Kentucky Ave</t>
  </si>
  <si>
    <t>FSV312842</t>
  </si>
  <si>
    <t>1623 Cumberland Ave</t>
  </si>
  <si>
    <t>FSV312843</t>
  </si>
  <si>
    <t>340 A St</t>
  </si>
  <si>
    <t>FSV312844</t>
  </si>
  <si>
    <t>5110 Bergenline Ave</t>
  </si>
  <si>
    <t>FSV312845</t>
  </si>
  <si>
    <t>FSV312846</t>
  </si>
  <si>
    <t>La Esperanza Cafe</t>
  </si>
  <si>
    <t>2159 W Patapsco Ave</t>
  </si>
  <si>
    <t>FSV312847</t>
  </si>
  <si>
    <t>La Esperanza LLC</t>
  </si>
  <si>
    <t>23 Beacon Hill Rd</t>
  </si>
  <si>
    <t>FSV312848</t>
  </si>
  <si>
    <t>La Esperanza Latin Grill, Corp.</t>
  </si>
  <si>
    <t>3116 Border Creek Rd</t>
  </si>
  <si>
    <t>FSV312849</t>
  </si>
  <si>
    <t>La Esperanza Mercado</t>
  </si>
  <si>
    <t>823 E Cleveland Ave</t>
  </si>
  <si>
    <t>FSV312850</t>
  </si>
  <si>
    <t>La Esperanza Mexican Deli</t>
  </si>
  <si>
    <t>2029 Grand Concourse</t>
  </si>
  <si>
    <t>FSV312851</t>
  </si>
  <si>
    <t>La Esperanza Mexican Restaurant</t>
  </si>
  <si>
    <t>471 N 12th St</t>
  </si>
  <si>
    <t>FSV312852</t>
  </si>
  <si>
    <t>La Esperanza Mexican Restaurant &amp; Bakery Inc.</t>
  </si>
  <si>
    <t>180 Harrison St</t>
  </si>
  <si>
    <t>FSV312853</t>
  </si>
  <si>
    <t>La Esperanza Pizza Inc</t>
  </si>
  <si>
    <t>10936 110th St Fl 2</t>
  </si>
  <si>
    <t>FSV312854</t>
  </si>
  <si>
    <t>La Esperanza Pizzeria Corp</t>
  </si>
  <si>
    <t>6112 4th Ave</t>
  </si>
  <si>
    <t>FSV312855</t>
  </si>
  <si>
    <t>La Esperanza Restaurant</t>
  </si>
  <si>
    <t>12786 Railroad Dr</t>
  </si>
  <si>
    <t>FSV312856</t>
  </si>
  <si>
    <t>1511 N County Rd W</t>
  </si>
  <si>
    <t>FSV312857</t>
  </si>
  <si>
    <t>2218 W Avenue M</t>
  </si>
  <si>
    <t>FSV312858</t>
  </si>
  <si>
    <t>40 E Gibbsboro Rd</t>
  </si>
  <si>
    <t>FSV312859</t>
  </si>
  <si>
    <t>La Esperanza Seafood Drive In</t>
  </si>
  <si>
    <t>400 E Lake Ave</t>
  </si>
  <si>
    <t>FSV312860</t>
  </si>
  <si>
    <t>La Esperanza Tienda</t>
  </si>
  <si>
    <t>600 S College St</t>
  </si>
  <si>
    <t>FSV312861</t>
  </si>
  <si>
    <t>La Esperanza Tienda De Herramientas Y AB</t>
  </si>
  <si>
    <t>357 Canton Rd</t>
  </si>
  <si>
    <t>FSV312862</t>
  </si>
  <si>
    <t>La Espiga 3 Est Rellas</t>
  </si>
  <si>
    <t>558 Southern Blvd</t>
  </si>
  <si>
    <t>FSV312863</t>
  </si>
  <si>
    <t>La Espiga De Oro, Inc.</t>
  </si>
  <si>
    <t>1501 N Prince St</t>
  </si>
  <si>
    <t>FSV312864</t>
  </si>
  <si>
    <t>La Espiga De Oro- Pioneer Grill Inc</t>
  </si>
  <si>
    <t>3201 Mary Ann Ave</t>
  </si>
  <si>
    <t>FSV312865</t>
  </si>
  <si>
    <t>La Espiga Real Panaderia Deli, Inc.</t>
  </si>
  <si>
    <t>5717 5th Ave</t>
  </si>
  <si>
    <t>FSV312866</t>
  </si>
  <si>
    <t>La Espina Restaurant</t>
  </si>
  <si>
    <t>8120 Avalon Blvd</t>
  </si>
  <si>
    <t>FSV312867</t>
  </si>
  <si>
    <t>La Espranza</t>
  </si>
  <si>
    <t>1864 S Blue Island Ave</t>
  </si>
  <si>
    <t>FSV312868</t>
  </si>
  <si>
    <t>La Espuela Mexican Food Inc</t>
  </si>
  <si>
    <t>89 W El Camino Real</t>
  </si>
  <si>
    <t>FSV312869</t>
  </si>
  <si>
    <t>La Esquina</t>
  </si>
  <si>
    <t>106 Kenmare St</t>
  </si>
  <si>
    <t>FSV312870</t>
  </si>
  <si>
    <t>FSV312871</t>
  </si>
  <si>
    <t>La Esquina Burritos &amp; Bar</t>
  </si>
  <si>
    <t>FSV312872</t>
  </si>
  <si>
    <t>La Esquina Criolla</t>
  </si>
  <si>
    <t>301 Cherry St</t>
  </si>
  <si>
    <t>FSV312873</t>
  </si>
  <si>
    <t>La Esquina Criolla Restaurant Inc</t>
  </si>
  <si>
    <t>9467 Corona Ave</t>
  </si>
  <si>
    <t>FSV312874</t>
  </si>
  <si>
    <t>La Esquina De Atlixco</t>
  </si>
  <si>
    <t>245 2nd St</t>
  </si>
  <si>
    <t>FSV312875</t>
  </si>
  <si>
    <t>La Esquina De Pio Pio Restaurant</t>
  </si>
  <si>
    <t>FSV312876</t>
  </si>
  <si>
    <t>La Esquina Del Buen Gusto</t>
  </si>
  <si>
    <t>4114 Palisade Ave Apt 3</t>
  </si>
  <si>
    <t>FSV312877</t>
  </si>
  <si>
    <t>La Esquina Del Chalaquito Restaurant</t>
  </si>
  <si>
    <t>17 White St</t>
  </si>
  <si>
    <t>FSV312878</t>
  </si>
  <si>
    <t>La Esquina Del Chente</t>
  </si>
  <si>
    <t>2601 W Flagler St</t>
  </si>
  <si>
    <t>FSV312879</t>
  </si>
  <si>
    <t>La Esquina Del Mofongo LLC</t>
  </si>
  <si>
    <t>236 Kimberly Ave</t>
  </si>
  <si>
    <t>FSV312880</t>
  </si>
  <si>
    <t>La Esquina Del Sabor</t>
  </si>
  <si>
    <t>191 Mallory Ave</t>
  </si>
  <si>
    <t>FSV312881</t>
  </si>
  <si>
    <t>La Esquina Del Sabor Restaurant Corp</t>
  </si>
  <si>
    <t>9901 Northern Blvd</t>
  </si>
  <si>
    <t>FSV312882</t>
  </si>
  <si>
    <t>La Esquina Del Taco LLC</t>
  </si>
  <si>
    <t>88 Bridge Ave</t>
  </si>
  <si>
    <t>FSV312883</t>
  </si>
  <si>
    <t>La Esquina Del Zorro</t>
  </si>
  <si>
    <t>2701 Central Ave</t>
  </si>
  <si>
    <t>FSV312884</t>
  </si>
  <si>
    <t>La Esquina Famosa Grocery &amp; Deli Corp</t>
  </si>
  <si>
    <t>1300 N 10th St</t>
  </si>
  <si>
    <t>FSV312885</t>
  </si>
  <si>
    <t>La Esquina Grill</t>
  </si>
  <si>
    <t>417 W Front St</t>
  </si>
  <si>
    <t>FSV312886</t>
  </si>
  <si>
    <t>La Esquina Latin Grill LLC</t>
  </si>
  <si>
    <t>50 Hamilton Ave</t>
  </si>
  <si>
    <t>FSV312887</t>
  </si>
  <si>
    <t>La Esquina Latina Cafeteria, Inc.</t>
  </si>
  <si>
    <t>8741 Nw 142nd St</t>
  </si>
  <si>
    <t>FSV312888</t>
  </si>
  <si>
    <t>La Esquina Market Inc</t>
  </si>
  <si>
    <t>1156 E Main St</t>
  </si>
  <si>
    <t>FSV312889</t>
  </si>
  <si>
    <t>La Esquina Mexican Food</t>
  </si>
  <si>
    <t>6719 W Thomas Rd</t>
  </si>
  <si>
    <t>FSV312890</t>
  </si>
  <si>
    <t>La Esquina Mexicana</t>
  </si>
  <si>
    <t>13402 Halifax St</t>
  </si>
  <si>
    <t>FSV312891</t>
  </si>
  <si>
    <t>La Esquina Restaurant</t>
  </si>
  <si>
    <t>585 E 49th St Ste 1</t>
  </si>
  <si>
    <t>FSV312892</t>
  </si>
  <si>
    <t>La Esquina Restaurant LLC</t>
  </si>
  <si>
    <t>FSV312893</t>
  </si>
  <si>
    <t>La Esquina Salvadorena II Incorporated</t>
  </si>
  <si>
    <t>FSV312894</t>
  </si>
  <si>
    <t>La Esquina Tropical</t>
  </si>
  <si>
    <t>2045 Nw 7th St</t>
  </si>
  <si>
    <t>FSV312895</t>
  </si>
  <si>
    <t>La Esquinita</t>
  </si>
  <si>
    <t>3424 W Irving Park Rd</t>
  </si>
  <si>
    <t>FSV312896</t>
  </si>
  <si>
    <t>8505 Collinsville Rd</t>
  </si>
  <si>
    <t>FSV312897</t>
  </si>
  <si>
    <t>La Esquinita Colombiana</t>
  </si>
  <si>
    <t>4276 Sw 152nd Ave</t>
  </si>
  <si>
    <t>FSV312898</t>
  </si>
  <si>
    <t>La Esquinita Deli Grocery</t>
  </si>
  <si>
    <t>3901 7th Ave</t>
  </si>
  <si>
    <t>FSV312899</t>
  </si>
  <si>
    <t>La Esquinita Habanera Cafe</t>
  </si>
  <si>
    <t>495 W 29th St</t>
  </si>
  <si>
    <t>FSV312900</t>
  </si>
  <si>
    <t>La Esquinita Habenera Restaurant</t>
  </si>
  <si>
    <t>200 Sw 107th Ave</t>
  </si>
  <si>
    <t>FSV312901</t>
  </si>
  <si>
    <t>La Esquinita LLC</t>
  </si>
  <si>
    <t>7000 Rowan St</t>
  </si>
  <si>
    <t>FSV312902</t>
  </si>
  <si>
    <t>La Esquinita MI Pueblo Taqueria</t>
  </si>
  <si>
    <t>859 Tamarack Ave</t>
  </si>
  <si>
    <t>FSV312903</t>
  </si>
  <si>
    <t>La Establishment LLC</t>
  </si>
  <si>
    <t>FSV312904</t>
  </si>
  <si>
    <t>La Estaci N CAF</t>
  </si>
  <si>
    <t>1390 Brickell Ave</t>
  </si>
  <si>
    <t>FSV312905</t>
  </si>
  <si>
    <t>La Estacion De La Familia</t>
  </si>
  <si>
    <t>972 E Osceola Pkwy</t>
  </si>
  <si>
    <t>FSV312906</t>
  </si>
  <si>
    <t>La Estacion De La Familia 89.1fm</t>
  </si>
  <si>
    <t>3955 Mcclelland Rd</t>
  </si>
  <si>
    <t>FSV312907</t>
  </si>
  <si>
    <t>La Estacion Restaurante Inc</t>
  </si>
  <si>
    <t>840 Bluefield Sq Ne</t>
  </si>
  <si>
    <t>FSV312908</t>
  </si>
  <si>
    <t>La Estancia</t>
  </si>
  <si>
    <t>4156 Nw 21st Ave</t>
  </si>
  <si>
    <t>FSV312909</t>
  </si>
  <si>
    <t>La Estancia 2</t>
  </si>
  <si>
    <t>42452 Highway 195</t>
  </si>
  <si>
    <t>FSV312910</t>
  </si>
  <si>
    <t>La Estancia Bella</t>
  </si>
  <si>
    <t>3401 Lone Man Mountain Rd</t>
  </si>
  <si>
    <t>FSV312911</t>
  </si>
  <si>
    <t>La Estancia Churrasqueria</t>
  </si>
  <si>
    <t>7810 Lee Hwy</t>
  </si>
  <si>
    <t>FSV312912</t>
  </si>
  <si>
    <t>La Estancia De Luisa</t>
  </si>
  <si>
    <t>5270 Babcock St Ne Ste 28</t>
  </si>
  <si>
    <t>FSV312913</t>
  </si>
  <si>
    <t>La Estancia Inc</t>
  </si>
  <si>
    <t>5218 Doniphan Dr</t>
  </si>
  <si>
    <t>FSV312914</t>
  </si>
  <si>
    <t>La Estancia Parillada Zyx1 Pizzeria</t>
  </si>
  <si>
    <t>FSV312915</t>
  </si>
  <si>
    <t>La Estella De Jalisco</t>
  </si>
  <si>
    <t>420 S Estrella St</t>
  </si>
  <si>
    <t>FSV312916</t>
  </si>
  <si>
    <t>La Estellita Poblana</t>
  </si>
  <si>
    <t>2328 Arthur Ave</t>
  </si>
  <si>
    <t>FSV312917</t>
  </si>
  <si>
    <t>La Esteranza Mariscos</t>
  </si>
  <si>
    <t>FSV312918</t>
  </si>
  <si>
    <t>La Estre Restaurant</t>
  </si>
  <si>
    <t>FSV312919</t>
  </si>
  <si>
    <t>La Estrella</t>
  </si>
  <si>
    <t>2432 19th Ave</t>
  </si>
  <si>
    <t>FSV312920</t>
  </si>
  <si>
    <t>305 N 2nd St</t>
  </si>
  <si>
    <t>FSV312921</t>
  </si>
  <si>
    <t>325 23rd St</t>
  </si>
  <si>
    <t>FSV312922</t>
  </si>
  <si>
    <t>502 N Fair Oaks Ave</t>
  </si>
  <si>
    <t>FSV312923</t>
  </si>
  <si>
    <t>La Estrella 2 Cafeteria</t>
  </si>
  <si>
    <t>8074 Nw 103rd St Ste 5</t>
  </si>
  <si>
    <t>FSV312924</t>
  </si>
  <si>
    <t>La Estrella Bakery</t>
  </si>
  <si>
    <t>330 E Orange Grove Blvd</t>
  </si>
  <si>
    <t>FSV312925</t>
  </si>
  <si>
    <t>La Estrella Bakery Cafe Corp</t>
  </si>
  <si>
    <t>FSV312926</t>
  </si>
  <si>
    <t>La Estrella Chin Restaurant</t>
  </si>
  <si>
    <t>10920 W Flagler St Ste 210</t>
  </si>
  <si>
    <t>FSV312927</t>
  </si>
  <si>
    <t>La Estrella Del Nuevo Milenio 3</t>
  </si>
  <si>
    <t>1460 Westchester Ave</t>
  </si>
  <si>
    <t>FSV312928</t>
  </si>
  <si>
    <t>La Estrella Poblana 4 Corp.</t>
  </si>
  <si>
    <t>FSV312929</t>
  </si>
  <si>
    <t>La Estrella Restaurant</t>
  </si>
  <si>
    <t>6103 N Figueroa St</t>
  </si>
  <si>
    <t>FSV312930</t>
  </si>
  <si>
    <t>744 Burke Ave</t>
  </si>
  <si>
    <t>FSV312931</t>
  </si>
  <si>
    <t>La Estrella Taqueria</t>
  </si>
  <si>
    <t>7521 W Stockton Blvd</t>
  </si>
  <si>
    <t>FSV312932</t>
  </si>
  <si>
    <t>La Estrelle Catering</t>
  </si>
  <si>
    <t>125 W 3rd St</t>
  </si>
  <si>
    <t>FSV312933</t>
  </si>
  <si>
    <t>La Estrellita Ltd</t>
  </si>
  <si>
    <t>1012 W Central Ave</t>
  </si>
  <si>
    <t>FSV312934</t>
  </si>
  <si>
    <t>La Estrellita Market</t>
  </si>
  <si>
    <t>4201 Gage Ave</t>
  </si>
  <si>
    <t>FSV312935</t>
  </si>
  <si>
    <t>La Estrellita Mexican Restaurant</t>
  </si>
  <si>
    <t>100 E Main Ave</t>
  </si>
  <si>
    <t>FSV312936</t>
  </si>
  <si>
    <t>La Estufa</t>
  </si>
  <si>
    <t>5035 Broadway</t>
  </si>
  <si>
    <t>FSV312937</t>
  </si>
  <si>
    <t>La Evolucion Del Cafe</t>
  </si>
  <si>
    <t>1231 8th St</t>
  </si>
  <si>
    <t>FSV312938</t>
  </si>
  <si>
    <t>La Express Cafe</t>
  </si>
  <si>
    <t>1515 W 190th St Ste 102</t>
  </si>
  <si>
    <t>FSV312939</t>
  </si>
  <si>
    <t>La Express Centers</t>
  </si>
  <si>
    <t>914 S Glenoaks Blvd</t>
  </si>
  <si>
    <t>FSV312940</t>
  </si>
  <si>
    <t>La Express Chinese Food</t>
  </si>
  <si>
    <t>2229 S Mountain Ave</t>
  </si>
  <si>
    <t>FSV312941</t>
  </si>
  <si>
    <t>La Fabulosa Carniceria Y Taqueria Inc</t>
  </si>
  <si>
    <t>2755 W 72nd Ave</t>
  </si>
  <si>
    <t>FSV312942</t>
  </si>
  <si>
    <t>La Fajita Grill</t>
  </si>
  <si>
    <t>2312 Market St</t>
  </si>
  <si>
    <t>FSV312943</t>
  </si>
  <si>
    <t>La Famiglia</t>
  </si>
  <si>
    <t>170 S Virginia St</t>
  </si>
  <si>
    <t>FSV312944</t>
  </si>
  <si>
    <t>1770 Central Ave Ste 6</t>
  </si>
  <si>
    <t>FSV312945</t>
  </si>
  <si>
    <t>1859 W Guadalupe Rd</t>
  </si>
  <si>
    <t>FSV312946</t>
  </si>
  <si>
    <t>FSV312947</t>
  </si>
  <si>
    <t>317 Federal Rd Ste E</t>
  </si>
  <si>
    <t>FSV312948</t>
  </si>
  <si>
    <t>3931 Sebastopol Rd</t>
  </si>
  <si>
    <t>FSV312949</t>
  </si>
  <si>
    <t>4790 W Market St</t>
  </si>
  <si>
    <t>FSV312950</t>
  </si>
  <si>
    <t>641 Old Country Rd Ste A</t>
  </si>
  <si>
    <t>FSV312951</t>
  </si>
  <si>
    <t>La Famiglia Catering, LLC</t>
  </si>
  <si>
    <t>553 E 3rd St</t>
  </si>
  <si>
    <t>FSV312952</t>
  </si>
  <si>
    <t>La Famiglia Deli LLC</t>
  </si>
  <si>
    <t>22325 W La Pasada Blvd</t>
  </si>
  <si>
    <t>FSV312953</t>
  </si>
  <si>
    <t>La Famiglia Family Style</t>
  </si>
  <si>
    <t>FSV312954</t>
  </si>
  <si>
    <t>La Famiglia Inc</t>
  </si>
  <si>
    <t>FSV312955</t>
  </si>
  <si>
    <t>La Famiglia Inc.</t>
  </si>
  <si>
    <t>45 W Park Sq Ne</t>
  </si>
  <si>
    <t>FSV312956</t>
  </si>
  <si>
    <t>La Famiglia Italian Restaurant, Inc.</t>
  </si>
  <si>
    <t>11655 Red Rd</t>
  </si>
  <si>
    <t>FSV312957</t>
  </si>
  <si>
    <t>La Famiglia Joes</t>
  </si>
  <si>
    <t>97 Mays Landing Rd</t>
  </si>
  <si>
    <t>FSV312958</t>
  </si>
  <si>
    <t>La Famiglia LLC</t>
  </si>
  <si>
    <t>1327 6th Ave</t>
  </si>
  <si>
    <t>FSV312959</t>
  </si>
  <si>
    <t>La Famiglia Pizza &amp; Grill</t>
  </si>
  <si>
    <t>6832 Bustleton Ave</t>
  </si>
  <si>
    <t>FSV312960</t>
  </si>
  <si>
    <t>La Famiglia Pizza, Inc.</t>
  </si>
  <si>
    <t>FSV312961</t>
  </si>
  <si>
    <t>La Famiglia Pizzeria Inc</t>
  </si>
  <si>
    <t>2506a Se 17th St</t>
  </si>
  <si>
    <t>FSV312962</t>
  </si>
  <si>
    <t>La Famiglia Restaurant</t>
  </si>
  <si>
    <t>1 Genesee St</t>
  </si>
  <si>
    <t>FSV312963</t>
  </si>
  <si>
    <t>La Famiglia Ristorante Italiano &amp; Pizza</t>
  </si>
  <si>
    <t>4260 Legendary Dr</t>
  </si>
  <si>
    <t>FSV312964</t>
  </si>
  <si>
    <t>La Famiglia Ristorante LLC</t>
  </si>
  <si>
    <t>FSV312965</t>
  </si>
  <si>
    <t>320 N State Route 89a C</t>
  </si>
  <si>
    <t>FSV312966</t>
  </si>
  <si>
    <t>La Famiglia Snacks Inc.</t>
  </si>
  <si>
    <t>244 Abingdon Ave</t>
  </si>
  <si>
    <t>FSV312967</t>
  </si>
  <si>
    <t>La Famila</t>
  </si>
  <si>
    <t>14 Haney St</t>
  </si>
  <si>
    <t>FSV312968</t>
  </si>
  <si>
    <t>La Famila Lozano Taqueria</t>
  </si>
  <si>
    <t>1331 Commercial Ave</t>
  </si>
  <si>
    <t>FSV312969</t>
  </si>
  <si>
    <t>La Familia</t>
  </si>
  <si>
    <t>1 Pratt Ave</t>
  </si>
  <si>
    <t>FSV312970</t>
  </si>
  <si>
    <t>103 Rand Rd</t>
  </si>
  <si>
    <t>FSV312971</t>
  </si>
  <si>
    <t>117 S 29th St</t>
  </si>
  <si>
    <t>FSV312972</t>
  </si>
  <si>
    <t>1944 E Osceola Pkwy</t>
  </si>
  <si>
    <t>FSV312973</t>
  </si>
  <si>
    <t>FSV312974</t>
  </si>
  <si>
    <t>23 Eckhert St</t>
  </si>
  <si>
    <t>FSV312975</t>
  </si>
  <si>
    <t>268 N Adams St</t>
  </si>
  <si>
    <t>FSV312976</t>
  </si>
  <si>
    <t>366 Russ Ave</t>
  </si>
  <si>
    <t>FSV312977</t>
  </si>
  <si>
    <t>4152 State Highway 6 S</t>
  </si>
  <si>
    <t>FSV312978</t>
  </si>
  <si>
    <t>503 N Hudson St</t>
  </si>
  <si>
    <t>FSV312979</t>
  </si>
  <si>
    <t>508 W Hwy 67</t>
  </si>
  <si>
    <t>FSV312980</t>
  </si>
  <si>
    <t>624 E Main St</t>
  </si>
  <si>
    <t>FSV312981</t>
  </si>
  <si>
    <t>La Familia 99 Cent Lus</t>
  </si>
  <si>
    <t>8107 S Broadway</t>
  </si>
  <si>
    <t>FSV312982</t>
  </si>
  <si>
    <t>La Familia A Plus Buffet</t>
  </si>
  <si>
    <t>FSV312983</t>
  </si>
  <si>
    <t>La Familia Aguilera, LLC</t>
  </si>
  <si>
    <t>FSV312984</t>
  </si>
  <si>
    <t>La Familia Callejas Market Inc</t>
  </si>
  <si>
    <t>608 Crouch St</t>
  </si>
  <si>
    <t>FSV312985</t>
  </si>
  <si>
    <t>La Familia Caterers</t>
  </si>
  <si>
    <t>110 Nw 1st Ave</t>
  </si>
  <si>
    <t>FSV312986</t>
  </si>
  <si>
    <t>184 Marion Oaks Blvd H</t>
  </si>
  <si>
    <t>FSV312987</t>
  </si>
  <si>
    <t>La Familia Caterers LLC</t>
  </si>
  <si>
    <t>3974 Sw 129th St</t>
  </si>
  <si>
    <t>FSV312988</t>
  </si>
  <si>
    <t>La Familia Catering</t>
  </si>
  <si>
    <t>2791 24th St</t>
  </si>
  <si>
    <t>FSV312989</t>
  </si>
  <si>
    <t>La Familia Cattle Corporation</t>
  </si>
  <si>
    <t>211 Nm 511</t>
  </si>
  <si>
    <t>FSV312990</t>
  </si>
  <si>
    <t>La Familia Choi, Inc.</t>
  </si>
  <si>
    <t>10 S Broadway</t>
  </si>
  <si>
    <t>FSV312991</t>
  </si>
  <si>
    <t>La Familia Coco Loco</t>
  </si>
  <si>
    <t>3702 S Texas Ave</t>
  </si>
  <si>
    <t>FSV312992</t>
  </si>
  <si>
    <t>La Familia Corporation</t>
  </si>
  <si>
    <t>FSV312993</t>
  </si>
  <si>
    <t>La Familia Costa Inc</t>
  </si>
  <si>
    <t>133 E Blackhawk Dr</t>
  </si>
  <si>
    <t>FSV312994</t>
  </si>
  <si>
    <t>La Familia Cristiana Intl.</t>
  </si>
  <si>
    <t>638 N Indiana St</t>
  </si>
  <si>
    <t>FSV312995</t>
  </si>
  <si>
    <t>La Familia Custom</t>
  </si>
  <si>
    <t>2019 N Whipple St Apt 1</t>
  </si>
  <si>
    <t>FSV312996</t>
  </si>
  <si>
    <t>La Familia De Jesus, In Texas Inc.</t>
  </si>
  <si>
    <t>5519 W Hillside Dr</t>
  </si>
  <si>
    <t>FSV312997</t>
  </si>
  <si>
    <t>La Familia Deli</t>
  </si>
  <si>
    <t>FSV312998</t>
  </si>
  <si>
    <t>La Familia Deli Grill</t>
  </si>
  <si>
    <t>161 E Merrick Rd</t>
  </si>
  <si>
    <t>FSV312999</t>
  </si>
  <si>
    <t>La Familia Dynasty Inc.</t>
  </si>
  <si>
    <t>12102 Sutphin Blvd E107a</t>
  </si>
  <si>
    <t>FSV313000</t>
  </si>
  <si>
    <t>La Familia Enterprise Inc</t>
  </si>
  <si>
    <t>29316 52nd Ave S</t>
  </si>
  <si>
    <t>FSV313001</t>
  </si>
  <si>
    <t>La Familia Evans, LLC</t>
  </si>
  <si>
    <t>16299 Fm 1325</t>
  </si>
  <si>
    <t>FSV313002</t>
  </si>
  <si>
    <t>La Familia Ferrante Inc.</t>
  </si>
  <si>
    <t>FSV313003</t>
  </si>
  <si>
    <t>La Familia Foods Incorporated</t>
  </si>
  <si>
    <t>FSV313004</t>
  </si>
  <si>
    <t>La Familia Gardens</t>
  </si>
  <si>
    <t>1124 N 1st St</t>
  </si>
  <si>
    <t>FSV313005</t>
  </si>
  <si>
    <t>La Familia Golf Tournament LLC</t>
  </si>
  <si>
    <t>2929 E Camelback Rd</t>
  </si>
  <si>
    <t>FSV313006</t>
  </si>
  <si>
    <t>La Familia Grocery &amp; Deli Inc</t>
  </si>
  <si>
    <t>2010 W County Line Rd Ste 2</t>
  </si>
  <si>
    <t>FSV313007</t>
  </si>
  <si>
    <t>La Familia Group LLC</t>
  </si>
  <si>
    <t>1200 N Josey Ln</t>
  </si>
  <si>
    <t>FSV313008</t>
  </si>
  <si>
    <t>La Familia Hispana</t>
  </si>
  <si>
    <t>11422 Mapledale St</t>
  </si>
  <si>
    <t>FSV313009</t>
  </si>
  <si>
    <t>La Familia Investment Group Inc</t>
  </si>
  <si>
    <t>2524 W Leroy St</t>
  </si>
  <si>
    <t>FSV313010</t>
  </si>
  <si>
    <t>La Familia L.L.C.</t>
  </si>
  <si>
    <t>8926 W Maple Ln</t>
  </si>
  <si>
    <t>FSV313011</t>
  </si>
  <si>
    <t>La Familia LLC</t>
  </si>
  <si>
    <t>FSV313012</t>
  </si>
  <si>
    <t>La Familia Latina Inc</t>
  </si>
  <si>
    <t>2641 Buford Hwy Ne</t>
  </si>
  <si>
    <t>FSV313013</t>
  </si>
  <si>
    <t>La Familia Market LLC</t>
  </si>
  <si>
    <t>1495 Us Highway 287</t>
  </si>
  <si>
    <t>FSV313014</t>
  </si>
  <si>
    <t>La Familia Mart Inc.</t>
  </si>
  <si>
    <t>215 N Riverside Ave</t>
  </si>
  <si>
    <t>FSV313015</t>
  </si>
  <si>
    <t>La Familia Mendez LLC</t>
  </si>
  <si>
    <t>14506 1st Ln Ne</t>
  </si>
  <si>
    <t>FSV313016</t>
  </si>
  <si>
    <t>2307 Ne 4th St Apt C303</t>
  </si>
  <si>
    <t>FSV313017</t>
  </si>
  <si>
    <t>La Familia Mexican Catering</t>
  </si>
  <si>
    <t>2218 S Forgeus Ave</t>
  </si>
  <si>
    <t>FSV313018</t>
  </si>
  <si>
    <t>La Familia Mexican Grill Inc.</t>
  </si>
  <si>
    <t>3773 Us 15 501 Hwy</t>
  </si>
  <si>
    <t>FSV313019</t>
  </si>
  <si>
    <t>La Familia Mexican Restaurant</t>
  </si>
  <si>
    <t>1015 W Front St</t>
  </si>
  <si>
    <t>FSV313020</t>
  </si>
  <si>
    <t>1018 Missouri Ave</t>
  </si>
  <si>
    <t>FSV313021</t>
  </si>
  <si>
    <t>FSV313022</t>
  </si>
  <si>
    <t>220 W 3rd St</t>
  </si>
  <si>
    <t>FSV313023</t>
  </si>
  <si>
    <t>La Familia Mexican Restaurant and Market</t>
  </si>
  <si>
    <t>2230 Manatee Ave E</t>
  </si>
  <si>
    <t>FSV313024</t>
  </si>
  <si>
    <t>La Familia Mexican Rstrnt. LLC</t>
  </si>
  <si>
    <t>516 Chickamauga Ave</t>
  </si>
  <si>
    <t>FSV313025</t>
  </si>
  <si>
    <t>La Familia Morales</t>
  </si>
  <si>
    <t>725 Garland St</t>
  </si>
  <si>
    <t>FSV313026</t>
  </si>
  <si>
    <t>La Familia Nutrition</t>
  </si>
  <si>
    <t>32086 Camino Capistrano Ste 2</t>
  </si>
  <si>
    <t>FSV313027</t>
  </si>
  <si>
    <t>FSV313028</t>
  </si>
  <si>
    <t>La Familia Pizza</t>
  </si>
  <si>
    <t>FSV313029</t>
  </si>
  <si>
    <t>FSV313030</t>
  </si>
  <si>
    <t>La Familia Pizza &amp; Pasta</t>
  </si>
  <si>
    <t>69 Main Ave</t>
  </si>
  <si>
    <t>FSV313031</t>
  </si>
  <si>
    <t>La Familia Ramirez Inc</t>
  </si>
  <si>
    <t>1591 Lincoln Way</t>
  </si>
  <si>
    <t>FSV313032</t>
  </si>
  <si>
    <t>3031 Grass Valley Hwy</t>
  </si>
  <si>
    <t>FSV313033</t>
  </si>
  <si>
    <t>5190 Pacific St</t>
  </si>
  <si>
    <t>FSV313034</t>
  </si>
  <si>
    <t>La Familia Restaraunt</t>
  </si>
  <si>
    <t>1009 Pacific Ave N</t>
  </si>
  <si>
    <t>FSV313035</t>
  </si>
  <si>
    <t>La Familia Restaurant</t>
  </si>
  <si>
    <t>1927 Main St</t>
  </si>
  <si>
    <t>FSV313036</t>
  </si>
  <si>
    <t>309 W 2nd St</t>
  </si>
  <si>
    <t>FSV313037</t>
  </si>
  <si>
    <t>3601 W William Cannon Dr</t>
  </si>
  <si>
    <t>FSV313038</t>
  </si>
  <si>
    <t>671 Harris Ave</t>
  </si>
  <si>
    <t>FSV313039</t>
  </si>
  <si>
    <t>FSV313040</t>
  </si>
  <si>
    <t>938 4th Ave</t>
  </si>
  <si>
    <t>FSV313041</t>
  </si>
  <si>
    <t>La Familia Restaurant &amp; Pizzaria, Inc.</t>
  </si>
  <si>
    <t>3152 Harbor Blvd</t>
  </si>
  <si>
    <t>FSV313042</t>
  </si>
  <si>
    <t>La Familia Restaurant Inc</t>
  </si>
  <si>
    <t>341 Broadway</t>
  </si>
  <si>
    <t>FSV313043</t>
  </si>
  <si>
    <t>La Familia Retail Inc</t>
  </si>
  <si>
    <t>25010 Fairway Spgs</t>
  </si>
  <si>
    <t>FSV313044</t>
  </si>
  <si>
    <t>La Familia Salsa Co</t>
  </si>
  <si>
    <t>302 S Austin St</t>
  </si>
  <si>
    <t>FSV313045</t>
  </si>
  <si>
    <t>La Familia Salsa Co. LLC</t>
  </si>
  <si>
    <t>2326 Handlin Dr</t>
  </si>
  <si>
    <t>FSV313046</t>
  </si>
  <si>
    <t>La Familia Softball Team</t>
  </si>
  <si>
    <t>4201 Snead Dr</t>
  </si>
  <si>
    <t>FSV313047</t>
  </si>
  <si>
    <t>La Familia Take Out</t>
  </si>
  <si>
    <t>1912 E Genesee Ave</t>
  </si>
  <si>
    <t>FSV313048</t>
  </si>
  <si>
    <t>La Familia Taqueria</t>
  </si>
  <si>
    <t>273 K St</t>
  </si>
  <si>
    <t>FSV313049</t>
  </si>
  <si>
    <t>La Familia Tex Mex</t>
  </si>
  <si>
    <t>120 E Van Buren</t>
  </si>
  <si>
    <t>FSV313050</t>
  </si>
  <si>
    <t>La Familia Tienda Latina</t>
  </si>
  <si>
    <t>3115 Western Branch Blvd</t>
  </si>
  <si>
    <t>FSV313051</t>
  </si>
  <si>
    <t>La Familia Vacations LLC</t>
  </si>
  <si>
    <t>10307 Worthington Ln</t>
  </si>
  <si>
    <t>FSV313052</t>
  </si>
  <si>
    <t>La Familia Vasquez Catering &amp; Restaurant</t>
  </si>
  <si>
    <t>2508 Oakdale Rd Ste C1</t>
  </si>
  <si>
    <t>FSV313053</t>
  </si>
  <si>
    <t>La Familia, Inc.</t>
  </si>
  <si>
    <t>37702 Kimberly Ln</t>
  </si>
  <si>
    <t>FSV313054</t>
  </si>
  <si>
    <t>FSV313055</t>
  </si>
  <si>
    <t>La Familia, Prado</t>
  </si>
  <si>
    <t>1242 Main St</t>
  </si>
  <si>
    <t>FSV313056</t>
  </si>
  <si>
    <t>La Familiar Restaurant</t>
  </si>
  <si>
    <t>1611 4th St Nw</t>
  </si>
  <si>
    <t>FSV313057</t>
  </si>
  <si>
    <t>4524 E Tropicana Ave</t>
  </si>
  <si>
    <t>FSV313058</t>
  </si>
  <si>
    <t>La Family Cafeteria LLC</t>
  </si>
  <si>
    <t>1890 Nw 107th Ave</t>
  </si>
  <si>
    <t>FSV313059</t>
  </si>
  <si>
    <t>La Famos Pizzaria</t>
  </si>
  <si>
    <t>1018 Waverly Ave</t>
  </si>
  <si>
    <t>FSV313060</t>
  </si>
  <si>
    <t>La Famosita</t>
  </si>
  <si>
    <t>5116 S Central Ave</t>
  </si>
  <si>
    <t>FSV313061</t>
  </si>
  <si>
    <t>La Farandula Restaurant</t>
  </si>
  <si>
    <t>276 Park Ave</t>
  </si>
  <si>
    <t>FSV313062</t>
  </si>
  <si>
    <t>La Farfala Coffee Shop</t>
  </si>
  <si>
    <t>346 N Ford Blvd</t>
  </si>
  <si>
    <t>FSV313063</t>
  </si>
  <si>
    <t>La Farfalle LLC</t>
  </si>
  <si>
    <t>15 Beaufain St</t>
  </si>
  <si>
    <t>FSV313064</t>
  </si>
  <si>
    <t>La Farola Empanadas</t>
  </si>
  <si>
    <t>151 N Tustin Ave</t>
  </si>
  <si>
    <t>FSV313065</t>
  </si>
  <si>
    <t>La Fata, Inc.</t>
  </si>
  <si>
    <t>FSV313066</t>
  </si>
  <si>
    <t>La Favorita</t>
  </si>
  <si>
    <t>4510 Sunset Rd</t>
  </si>
  <si>
    <t>FSV313067</t>
  </si>
  <si>
    <t>600 N Brannick Ave</t>
  </si>
  <si>
    <t>FSV313068</t>
  </si>
  <si>
    <t>La Favorita Bakery &amp; Cafe</t>
  </si>
  <si>
    <t>109 Minis Ave</t>
  </si>
  <si>
    <t>FSV313069</t>
  </si>
  <si>
    <t>La Favorita Taqueria</t>
  </si>
  <si>
    <t>5940 Florin Rd Ste 104</t>
  </si>
  <si>
    <t>FSV313070</t>
  </si>
  <si>
    <t>La Fe</t>
  </si>
  <si>
    <t>1209 Westpoint Ave</t>
  </si>
  <si>
    <t>FSV313071</t>
  </si>
  <si>
    <t>La Fe De Jalisco</t>
  </si>
  <si>
    <t>1000 S New Rd Ste 1</t>
  </si>
  <si>
    <t>FSV313072</t>
  </si>
  <si>
    <t>La Fe Restaurant</t>
  </si>
  <si>
    <t>124 16th Ave</t>
  </si>
  <si>
    <t>FSV313073</t>
  </si>
  <si>
    <t>La Fe Restaurant LLC</t>
  </si>
  <si>
    <t>13898 Metrotech Dr</t>
  </si>
  <si>
    <t>FSV313074</t>
  </si>
  <si>
    <t>La Feast</t>
  </si>
  <si>
    <t>FSV313075</t>
  </si>
  <si>
    <t>La Felice Pizzaria</t>
  </si>
  <si>
    <t>3324 Babcock Blvd</t>
  </si>
  <si>
    <t>FSV313076</t>
  </si>
  <si>
    <t>4450 E University Ave</t>
  </si>
  <si>
    <t>FSV313077</t>
  </si>
  <si>
    <t>La Feria Del Disco LLC</t>
  </si>
  <si>
    <t>1922 S 125th East Ave Ste 6</t>
  </si>
  <si>
    <t>FSV313078</t>
  </si>
  <si>
    <t>La Feria Inc</t>
  </si>
  <si>
    <t>10903 S Inglewood Ave</t>
  </si>
  <si>
    <t>FSV313079</t>
  </si>
  <si>
    <t>La Feria Tapas</t>
  </si>
  <si>
    <t>4130 Cass Ave</t>
  </si>
  <si>
    <t>FSV313080</t>
  </si>
  <si>
    <t>La Ferme</t>
  </si>
  <si>
    <t>FSV313081</t>
  </si>
  <si>
    <t>La Fete</t>
  </si>
  <si>
    <t>6943 Oakridge Dr</t>
  </si>
  <si>
    <t>FSV313082</t>
  </si>
  <si>
    <t>La Fete Du Jour, LLC</t>
  </si>
  <si>
    <t>3703 Macgregor Ct</t>
  </si>
  <si>
    <t>FSV313083</t>
  </si>
  <si>
    <t>La Fetta Corp.</t>
  </si>
  <si>
    <t>947 N Broadway</t>
  </si>
  <si>
    <t>FSV313084</t>
  </si>
  <si>
    <t>La Fetta Restaurant &amp; Bakery</t>
  </si>
  <si>
    <t>200 S Lake Ave</t>
  </si>
  <si>
    <t>FSV313085</t>
  </si>
  <si>
    <t>La Fiamma</t>
  </si>
  <si>
    <t>440 Harrison Ave</t>
  </si>
  <si>
    <t>FSV313086</t>
  </si>
  <si>
    <t>La Ficelle Suite 120</t>
  </si>
  <si>
    <t>701 Nw 62nd Ave Ste 120</t>
  </si>
  <si>
    <t>FSV313087</t>
  </si>
  <si>
    <t>La Fiebre Del Sabor Criollo</t>
  </si>
  <si>
    <t>60 Alicante Ct</t>
  </si>
  <si>
    <t>FSV313088</t>
  </si>
  <si>
    <t>La Fiera Restaurant</t>
  </si>
  <si>
    <t>521 Wilson St</t>
  </si>
  <si>
    <t>FSV313089</t>
  </si>
  <si>
    <t>La Fiesta</t>
  </si>
  <si>
    <t>102 Tecumseh St</t>
  </si>
  <si>
    <t>FSV313090</t>
  </si>
  <si>
    <t>FSV313091</t>
  </si>
  <si>
    <t>1200 E Truxtun Ave</t>
  </si>
  <si>
    <t>FSV313092</t>
  </si>
  <si>
    <t>1406 Reynolds Rd</t>
  </si>
  <si>
    <t>FSV313093</t>
  </si>
  <si>
    <t>1802 Adams Ave</t>
  </si>
  <si>
    <t>FSV313094</t>
  </si>
  <si>
    <t>1803 W Court St</t>
  </si>
  <si>
    <t>FSV313095</t>
  </si>
  <si>
    <t>1918 9th St</t>
  </si>
  <si>
    <t>FSV313096</t>
  </si>
  <si>
    <t>2500 E Appaloosa Dr</t>
  </si>
  <si>
    <t>FSV313097</t>
  </si>
  <si>
    <t>3312 Pleasant Valley Blvd</t>
  </si>
  <si>
    <t>FSV313098</t>
  </si>
  <si>
    <t>506 Highway 71 N</t>
  </si>
  <si>
    <t>FSV313099</t>
  </si>
  <si>
    <t>5330 Fairway Cir</t>
  </si>
  <si>
    <t>FSV313100</t>
  </si>
  <si>
    <t>618b City Ave N</t>
  </si>
  <si>
    <t>FSV313101</t>
  </si>
  <si>
    <t>691 W Denver St</t>
  </si>
  <si>
    <t>FSV313102</t>
  </si>
  <si>
    <t>816 S 1st St</t>
  </si>
  <si>
    <t>FSV313103</t>
  </si>
  <si>
    <t>902 Chicago Ave</t>
  </si>
  <si>
    <t>FSV313104</t>
  </si>
  <si>
    <t>La Fiesta &amp; Taco Bueno Inc</t>
  </si>
  <si>
    <t>14670 Dr M L King Jr Blvd Martin</t>
  </si>
  <si>
    <t>FSV313105</t>
  </si>
  <si>
    <t>La Fiesta Authentic Mexican Restaurant</t>
  </si>
  <si>
    <t>1102 S Morgan St</t>
  </si>
  <si>
    <t>FSV313106</t>
  </si>
  <si>
    <t>La Fiesta Bar</t>
  </si>
  <si>
    <t>721 E Sugarland Hwy</t>
  </si>
  <si>
    <t>FSV313107</t>
  </si>
  <si>
    <t>La Fiesta Brava</t>
  </si>
  <si>
    <t>910 Sawmill Rd Ste 208</t>
  </si>
  <si>
    <t>FSV313108</t>
  </si>
  <si>
    <t>La Fiesta Brava Mexican Restaurant</t>
  </si>
  <si>
    <t>109 Main Street Shop Ctr</t>
  </si>
  <si>
    <t>FSV313109</t>
  </si>
  <si>
    <t>1921 Highway 45 N</t>
  </si>
  <si>
    <t>FSV313110</t>
  </si>
  <si>
    <t>3223 Denny Ave</t>
  </si>
  <si>
    <t>FSV313111</t>
  </si>
  <si>
    <t>46926 Ms Highway 14 E</t>
  </si>
  <si>
    <t>FSV313112</t>
  </si>
  <si>
    <t>La Fiesta Buffet</t>
  </si>
  <si>
    <t>271 King St</t>
  </si>
  <si>
    <t>FSV313113</t>
  </si>
  <si>
    <t>La Fiesta Buffet Inc.</t>
  </si>
  <si>
    <t>6100 Bergenline Ave</t>
  </si>
  <si>
    <t>FSV313114</t>
  </si>
  <si>
    <t>La Fiesta Burger</t>
  </si>
  <si>
    <t>2839 E Noble Ave</t>
  </si>
  <si>
    <t>FSV313115</t>
  </si>
  <si>
    <t>La Fiesta Burito</t>
  </si>
  <si>
    <t>2122 Veterans Memorial Pkwy S</t>
  </si>
  <si>
    <t>FSV313116</t>
  </si>
  <si>
    <t>La Fiesta Cafe</t>
  </si>
  <si>
    <t>513 7th Ave Sw</t>
  </si>
  <si>
    <t>FSV313117</t>
  </si>
  <si>
    <t>La Fiesta Cell</t>
  </si>
  <si>
    <t>7330 Southwest Fwy Ste D</t>
  </si>
  <si>
    <t>FSV313118</t>
  </si>
  <si>
    <t>La Fiesta Charra</t>
  </si>
  <si>
    <t>3079 Floyd Blvd</t>
  </si>
  <si>
    <t>FSV313119</t>
  </si>
  <si>
    <t>965 Hawkeye Ave Sw</t>
  </si>
  <si>
    <t>FSV313120</t>
  </si>
  <si>
    <t>La Fiesta Charro Inc</t>
  </si>
  <si>
    <t>720 N Sonntag Ave</t>
  </si>
  <si>
    <t>FSV313121</t>
  </si>
  <si>
    <t>La Fiesta Chip Co</t>
  </si>
  <si>
    <t>4743 W Us Highway 10 Ste 7</t>
  </si>
  <si>
    <t>FSV313122</t>
  </si>
  <si>
    <t>La Fiesta De Las Seis Banderas</t>
  </si>
  <si>
    <t>4124 Windsor Pkwy</t>
  </si>
  <si>
    <t>FSV313123</t>
  </si>
  <si>
    <t>La Fiesta Elko</t>
  </si>
  <si>
    <t>776 Commercial St</t>
  </si>
  <si>
    <t>FSV313124</t>
  </si>
  <si>
    <t>La Fiesta Enterprises, LLC</t>
  </si>
  <si>
    <t>106 N Green St</t>
  </si>
  <si>
    <t>FSV313125</t>
  </si>
  <si>
    <t>1323 E Prosperity Ave</t>
  </si>
  <si>
    <t>FSV313126</t>
  </si>
  <si>
    <t>400 E 6th St</t>
  </si>
  <si>
    <t>FSV313127</t>
  </si>
  <si>
    <t>La Fiesta Event Hall LLC</t>
  </si>
  <si>
    <t>2399 Lawrenceville Hwy</t>
  </si>
  <si>
    <t>FSV313128</t>
  </si>
  <si>
    <t>La Fiesta Express</t>
  </si>
  <si>
    <t>1409 University Dr</t>
  </si>
  <si>
    <t>FSV313129</t>
  </si>
  <si>
    <t>La Fiesta Grande</t>
  </si>
  <si>
    <t>1107 Mission St</t>
  </si>
  <si>
    <t>FSV313130</t>
  </si>
  <si>
    <t>La Fiesta Grande Lawrenceburg</t>
  </si>
  <si>
    <t>1004 Bypass S</t>
  </si>
  <si>
    <t>FSV313131</t>
  </si>
  <si>
    <t>La Fiesta Grande Market</t>
  </si>
  <si>
    <t>432 E Chase Ave</t>
  </si>
  <si>
    <t>FSV313132</t>
  </si>
  <si>
    <t>La Fiesta Grande Mexican Restaurant LLC</t>
  </si>
  <si>
    <t>3025 W Gate City Blvd</t>
  </si>
  <si>
    <t>FSV313133</t>
  </si>
  <si>
    <t>La Fiesta Grande Restaurant</t>
  </si>
  <si>
    <t>7415 Sw 45th Ave</t>
  </si>
  <si>
    <t>FSV313134</t>
  </si>
  <si>
    <t>La Fiesta Grille</t>
  </si>
  <si>
    <t>316 W Spring St</t>
  </si>
  <si>
    <t>FSV313135</t>
  </si>
  <si>
    <t>La Fiesta Inc of North Carolina</t>
  </si>
  <si>
    <t>1824 S Church St</t>
  </si>
  <si>
    <t>FSV313136</t>
  </si>
  <si>
    <t>La Fiesta Latina Market</t>
  </si>
  <si>
    <t>453 Garces Hwy</t>
  </si>
  <si>
    <t>FSV313137</t>
  </si>
  <si>
    <t>La Fiesta Market</t>
  </si>
  <si>
    <t>7707 Sw Us Highway 85</t>
  </si>
  <si>
    <t>FSV313138</t>
  </si>
  <si>
    <t>La Fiesta Mexican</t>
  </si>
  <si>
    <t>2123 N Summit St</t>
  </si>
  <si>
    <t>FSV313139</t>
  </si>
  <si>
    <t>2709 W Owen K Garriott Rd</t>
  </si>
  <si>
    <t>FSV313140</t>
  </si>
  <si>
    <t>La Fiesta Mexican Food Restaurant</t>
  </si>
  <si>
    <t>1412 Stumpf Blvd</t>
  </si>
  <si>
    <t>FSV313141</t>
  </si>
  <si>
    <t>La Fiesta Mexican Grill</t>
  </si>
  <si>
    <t>22441 Antonio Pkwy A370</t>
  </si>
  <si>
    <t>FSV313142</t>
  </si>
  <si>
    <t>La Fiesta Mexican Grill 9</t>
  </si>
  <si>
    <t>2000 Mirror Lake Blvd</t>
  </si>
  <si>
    <t>FSV313143</t>
  </si>
  <si>
    <t>La Fiesta Mexican Grill Inc 2</t>
  </si>
  <si>
    <t>1755 Central Park Dr</t>
  </si>
  <si>
    <t>FSV313144</t>
  </si>
  <si>
    <t>La Fiesta Mexican Kitchen LLC</t>
  </si>
  <si>
    <t>1849 Willamette Falls Dr</t>
  </si>
  <si>
    <t>FSV313145</t>
  </si>
  <si>
    <t>La Fiesta Mexican Market</t>
  </si>
  <si>
    <t>2932 Park Ave</t>
  </si>
  <si>
    <t>FSV313146</t>
  </si>
  <si>
    <t>La Fiesta Mexican Resaurant</t>
  </si>
  <si>
    <t>503 E Chestnut St</t>
  </si>
  <si>
    <t>FSV313147</t>
  </si>
  <si>
    <t>La Fiesta Mexican Restaur</t>
  </si>
  <si>
    <t>3100 Alafaya Trl</t>
  </si>
  <si>
    <t>FSV313148</t>
  </si>
  <si>
    <t>3785 S Nova Rd</t>
  </si>
  <si>
    <t>FSV313149</t>
  </si>
  <si>
    <t>La Fiesta Mexican Restaurant</t>
  </si>
  <si>
    <t>1000 N Carbon St Unit L</t>
  </si>
  <si>
    <t>FSV313150</t>
  </si>
  <si>
    <t>1040 Mebane Oaks Rd</t>
  </si>
  <si>
    <t>FSV313151</t>
  </si>
  <si>
    <t>FSV313152</t>
  </si>
  <si>
    <t>110 Jackson St</t>
  </si>
  <si>
    <t>FSV313153</t>
  </si>
  <si>
    <t>11191 Telegraph Rd</t>
  </si>
  <si>
    <t>FSV313154</t>
  </si>
  <si>
    <t>130 River Oaks Dr</t>
  </si>
  <si>
    <t>FSV313155</t>
  </si>
  <si>
    <t>1402 W Main St</t>
  </si>
  <si>
    <t>FSV313156</t>
  </si>
  <si>
    <t>1582 Coleman Dr</t>
  </si>
  <si>
    <t>FSV313157</t>
  </si>
  <si>
    <t>1941 Hoover Ct Ste A</t>
  </si>
  <si>
    <t>FSV313158</t>
  </si>
  <si>
    <t>2090 E Kansas Ave</t>
  </si>
  <si>
    <t>FSV313159</t>
  </si>
  <si>
    <t>FSV313160</t>
  </si>
  <si>
    <t>220 W Almar Dr</t>
  </si>
  <si>
    <t>FSV313161</t>
  </si>
  <si>
    <t>2217 Fayetteville Rd</t>
  </si>
  <si>
    <t>FSV313162</t>
  </si>
  <si>
    <t>2301 Tuttle Creek Blvd Ste 2301</t>
  </si>
  <si>
    <t>FSV313163</t>
  </si>
  <si>
    <t>231 S Mississippi Ave</t>
  </si>
  <si>
    <t>FSV313164</t>
  </si>
  <si>
    <t>2329 Apalachee Pkwy</t>
  </si>
  <si>
    <t>FSV313165</t>
  </si>
  <si>
    <t>2337 Nederland Ave</t>
  </si>
  <si>
    <t>FSV313166</t>
  </si>
  <si>
    <t>2508 Crill Ave</t>
  </si>
  <si>
    <t>FSV313167</t>
  </si>
  <si>
    <t>3805 Tinsley Dr Ste 101</t>
  </si>
  <si>
    <t>FSV313168</t>
  </si>
  <si>
    <t>3825 Broadway</t>
  </si>
  <si>
    <t>FSV313169</t>
  </si>
  <si>
    <t>FSV313170</t>
  </si>
  <si>
    <t>562 W Mount Vernon St</t>
  </si>
  <si>
    <t>FSV313171</t>
  </si>
  <si>
    <t>700 Avenue H</t>
  </si>
  <si>
    <t>FSV313172</t>
  </si>
  <si>
    <t>806 W Highway 56 Ste B</t>
  </si>
  <si>
    <t>FSV313173</t>
  </si>
  <si>
    <t>925 Us Highway 80 E</t>
  </si>
  <si>
    <t>FSV313174</t>
  </si>
  <si>
    <t>FSV313175</t>
  </si>
  <si>
    <t>La Fiesta Mexican Restaurant 5 Inc</t>
  </si>
  <si>
    <t>4270 Post Rd</t>
  </si>
  <si>
    <t>FSV313176</t>
  </si>
  <si>
    <t>La Fiesta Mexican Restaurant Co</t>
  </si>
  <si>
    <t>1206 N Highway 81 Ste 41</t>
  </si>
  <si>
    <t>FSV313177</t>
  </si>
  <si>
    <t>La Fiesta Mexican Restaurant Inc</t>
  </si>
  <si>
    <t>2222 N 6th St</t>
  </si>
  <si>
    <t>FSV313178</t>
  </si>
  <si>
    <t>La Fiesta Mexicana</t>
  </si>
  <si>
    <t>FSV313179</t>
  </si>
  <si>
    <t>10555 Stead Blvd Ste 12</t>
  </si>
  <si>
    <t>FSV313180</t>
  </si>
  <si>
    <t>139 Glynnview Plz</t>
  </si>
  <si>
    <t>FSV313181</t>
  </si>
  <si>
    <t>645 Ingraham Ave</t>
  </si>
  <si>
    <t>FSV313182</t>
  </si>
  <si>
    <t>La Fiesta Mexicana Inc</t>
  </si>
  <si>
    <t>4399 N Mayo Trl</t>
  </si>
  <si>
    <t>FSV313183</t>
  </si>
  <si>
    <t>529 W Cross St</t>
  </si>
  <si>
    <t>FSV313184</t>
  </si>
  <si>
    <t>La Fiesta Mexician Rest</t>
  </si>
  <si>
    <t>8331 N Main St</t>
  </si>
  <si>
    <t>FSV313185</t>
  </si>
  <si>
    <t>La Fiesta Ormond Beach</t>
  </si>
  <si>
    <t>348 N Nova Rd</t>
  </si>
  <si>
    <t>FSV313186</t>
  </si>
  <si>
    <t>La Fiesta Patio Cafe</t>
  </si>
  <si>
    <t>1421 Pat Booker Rd</t>
  </si>
  <si>
    <t>FSV313187</t>
  </si>
  <si>
    <t>La Fiesta Produces Market</t>
  </si>
  <si>
    <t>FSV313188</t>
  </si>
  <si>
    <t>La Fiesta Production</t>
  </si>
  <si>
    <t>101 S Coombs St</t>
  </si>
  <si>
    <t>FSV313189</t>
  </si>
  <si>
    <t>La Fiesta Restaurant</t>
  </si>
  <si>
    <t>11623 Katy Fwy Ste B</t>
  </si>
  <si>
    <t>FSV313190</t>
  </si>
  <si>
    <t>12 S State St Ste 1</t>
  </si>
  <si>
    <t>FSV313191</t>
  </si>
  <si>
    <t>2002 Lystra Rd</t>
  </si>
  <si>
    <t>FSV313192</t>
  </si>
  <si>
    <t>240 Villa St</t>
  </si>
  <si>
    <t>FSV313193</t>
  </si>
  <si>
    <t>4248 S Archer Ave</t>
  </si>
  <si>
    <t>FSV313194</t>
  </si>
  <si>
    <t>509 Oak St</t>
  </si>
  <si>
    <t>FSV313195</t>
  </si>
  <si>
    <t>FSV313196</t>
  </si>
  <si>
    <t>9731 Live Oak Blvd</t>
  </si>
  <si>
    <t>FSV313197</t>
  </si>
  <si>
    <t>La Fiesta Restaurante Mexcano</t>
  </si>
  <si>
    <t>191 Shady Acres Cir</t>
  </si>
  <si>
    <t>FSV313198</t>
  </si>
  <si>
    <t>La Fiesta Restaurants</t>
  </si>
  <si>
    <t>5370 Campbellton Fairburn Rd Ste 100</t>
  </si>
  <si>
    <t>FSV313199</t>
  </si>
  <si>
    <t>La Fiesta Sandwiches N Things</t>
  </si>
  <si>
    <t>119 N China Lake Blvd</t>
  </si>
  <si>
    <t>FSV313200</t>
  </si>
  <si>
    <t>La Fiesta Snack</t>
  </si>
  <si>
    <t>FSV313201</t>
  </si>
  <si>
    <t>La Fiesta Square</t>
  </si>
  <si>
    <t>21 Lafayette Cir</t>
  </si>
  <si>
    <t>FSV313202</t>
  </si>
  <si>
    <t>La Fiesta St</t>
  </si>
  <si>
    <t>6555 Mount Ada Rd Ste 123</t>
  </si>
  <si>
    <t>FSV313203</t>
  </si>
  <si>
    <t>La Fiesta Supermarket</t>
  </si>
  <si>
    <t>1105 Alhambra Blvd</t>
  </si>
  <si>
    <t>FSV313204</t>
  </si>
  <si>
    <t>La Fiesta of Albany</t>
  </si>
  <si>
    <t>1610 Central Ave</t>
  </si>
  <si>
    <t>FSV313205</t>
  </si>
  <si>
    <t>La Fiesta of Hattiesburg Inc</t>
  </si>
  <si>
    <t>419 Hwy 45 N</t>
  </si>
  <si>
    <t>FSV313206</t>
  </si>
  <si>
    <t>6168 U S Highway 49</t>
  </si>
  <si>
    <t>FSV313207</t>
  </si>
  <si>
    <t>La Fiesta of Urbana Incorporated</t>
  </si>
  <si>
    <t>65 Ivanhoe Dr</t>
  </si>
  <si>
    <t>FSV313208</t>
  </si>
  <si>
    <t>La Fiesta, Inc</t>
  </si>
  <si>
    <t>836 W Main St</t>
  </si>
  <si>
    <t>FSV313209</t>
  </si>
  <si>
    <t>La Finca</t>
  </si>
  <si>
    <t>1722 E Main St</t>
  </si>
  <si>
    <t>FSV313210</t>
  </si>
  <si>
    <t>La Finca Bar &amp; Restaurant</t>
  </si>
  <si>
    <t>37 Norwood St</t>
  </si>
  <si>
    <t>FSV313211</t>
  </si>
  <si>
    <t>La Finca Cafe LLC</t>
  </si>
  <si>
    <t>2721 N 5th St</t>
  </si>
  <si>
    <t>FSV313212</t>
  </si>
  <si>
    <t>La Finca D Don Ramon</t>
  </si>
  <si>
    <t>594 River St</t>
  </si>
  <si>
    <t>FSV313213</t>
  </si>
  <si>
    <t>La Finca De Adobe</t>
  </si>
  <si>
    <t>FSV313214</t>
  </si>
  <si>
    <t>La Finca Foods LLP</t>
  </si>
  <si>
    <t>5401 Palisade Ave Apt B2</t>
  </si>
  <si>
    <t>FSV313215</t>
  </si>
  <si>
    <t>La Finca Fulshear</t>
  </si>
  <si>
    <t>6734 Westheimer Lakes North Dr</t>
  </si>
  <si>
    <t>FSV313216</t>
  </si>
  <si>
    <t>La Finca Grill</t>
  </si>
  <si>
    <t>6050 159th St</t>
  </si>
  <si>
    <t>FSV313217</t>
  </si>
  <si>
    <t>La Finca Grill Family Restaurant</t>
  </si>
  <si>
    <t>12399 James Madison Hwy</t>
  </si>
  <si>
    <t>FSV313218</t>
  </si>
  <si>
    <t>La Finca Inc</t>
  </si>
  <si>
    <t>1201 Greenup Ave</t>
  </si>
  <si>
    <t>FSV313219</t>
  </si>
  <si>
    <t>La Finca Market D</t>
  </si>
  <si>
    <t>701 Highway 23 N</t>
  </si>
  <si>
    <t>FSV313220</t>
  </si>
  <si>
    <t>La Finca Mexican Restaurant</t>
  </si>
  <si>
    <t>FSV313221</t>
  </si>
  <si>
    <t>3800 Interstate 20 E</t>
  </si>
  <si>
    <t>FSV313222</t>
  </si>
  <si>
    <t>La Finca Mexican Restaurant &amp; Pizza</t>
  </si>
  <si>
    <t>6 Elizabeth St</t>
  </si>
  <si>
    <t>FSV313223</t>
  </si>
  <si>
    <t>La Finca Restaurant</t>
  </si>
  <si>
    <t>23930 Westheimer Pkwy</t>
  </si>
  <si>
    <t>FSV313224</t>
  </si>
  <si>
    <t>La Finca Restaurant Corp</t>
  </si>
  <si>
    <t>170 Broadway</t>
  </si>
  <si>
    <t>FSV313225</t>
  </si>
  <si>
    <t>La Finca Super Mercado</t>
  </si>
  <si>
    <t>4950 W Illinois Ave</t>
  </si>
  <si>
    <t>FSV313226</t>
  </si>
  <si>
    <t>La Fine Bouche Catering</t>
  </si>
  <si>
    <t>2 Grove Ln</t>
  </si>
  <si>
    <t>FSV313227</t>
  </si>
  <si>
    <t>La Finquita Carniceria Corp.</t>
  </si>
  <si>
    <t>1507 College Point Blvd</t>
  </si>
  <si>
    <t>FSV313228</t>
  </si>
  <si>
    <t>La Fisherman Restaurant</t>
  </si>
  <si>
    <t>1935 Highway 6 S</t>
  </si>
  <si>
    <t>FSV313229</t>
  </si>
  <si>
    <t>La Flama</t>
  </si>
  <si>
    <t>111 Se 2nd St</t>
  </si>
  <si>
    <t>FSV313230</t>
  </si>
  <si>
    <t>La Flama De Oro</t>
  </si>
  <si>
    <t>746 S Lincoln Ave</t>
  </si>
  <si>
    <t>FSV313231</t>
  </si>
  <si>
    <t>La Flambe Catering Corporation</t>
  </si>
  <si>
    <t>9022 W Stanford Ave</t>
  </si>
  <si>
    <t>FSV313232</t>
  </si>
  <si>
    <t>La Flambee</t>
  </si>
  <si>
    <t>2051 Hollywood Blvd</t>
  </si>
  <si>
    <t>FSV313233</t>
  </si>
  <si>
    <t>La Flor Be Michocan Ice Cream</t>
  </si>
  <si>
    <t>3021 E Charleston Blvd</t>
  </si>
  <si>
    <t>FSV313234</t>
  </si>
  <si>
    <t>La Flor Blanca</t>
  </si>
  <si>
    <t>4400 S Broadway Ste 105</t>
  </si>
  <si>
    <t>FSV313235</t>
  </si>
  <si>
    <t>La Flor Blanca Restaurant</t>
  </si>
  <si>
    <t>4271 Beverly Blvd</t>
  </si>
  <si>
    <t>FSV313236</t>
  </si>
  <si>
    <t>La Flor De Jalisco</t>
  </si>
  <si>
    <t>5520 S Us Highway 85 87 Ste 103</t>
  </si>
  <si>
    <t>FSV313237</t>
  </si>
  <si>
    <t>La Flor De La Canela Restaurant Corp.</t>
  </si>
  <si>
    <t>272 Atlantic Ave</t>
  </si>
  <si>
    <t>FSV313238</t>
  </si>
  <si>
    <t>La Flor De Mexico</t>
  </si>
  <si>
    <t>541 Chetco Ave</t>
  </si>
  <si>
    <t>FSV313239</t>
  </si>
  <si>
    <t>La Flor De Michoacan</t>
  </si>
  <si>
    <t>2339 Northgate Blvd</t>
  </si>
  <si>
    <t>FSV313240</t>
  </si>
  <si>
    <t>6055 E Lake Mead Blvd Ste D</t>
  </si>
  <si>
    <t>FSV313241</t>
  </si>
  <si>
    <t>6326 Ivy St</t>
  </si>
  <si>
    <t>FSV313242</t>
  </si>
  <si>
    <t>La Flor De Michoacan Ice</t>
  </si>
  <si>
    <t>3760 E Desert Inn Rd</t>
  </si>
  <si>
    <t>FSV313243</t>
  </si>
  <si>
    <t>La Flor De Michoacan Ice Cream</t>
  </si>
  <si>
    <t>FSV313244</t>
  </si>
  <si>
    <t>La Flor De Paraiso No 3</t>
  </si>
  <si>
    <t>FSV313245</t>
  </si>
  <si>
    <t>La Flor De Puebla Bakery Cafe, Inc.</t>
  </si>
  <si>
    <t>9940 Wellington Rd</t>
  </si>
  <si>
    <t>FSV313246</t>
  </si>
  <si>
    <t>La Flor Mexican Grill and Cantina</t>
  </si>
  <si>
    <t>809 Glen Lakes Ct</t>
  </si>
  <si>
    <t>FSV313247</t>
  </si>
  <si>
    <t>La Flor Mexican Grille</t>
  </si>
  <si>
    <t>305 W Fm 544</t>
  </si>
  <si>
    <t>FSV313248</t>
  </si>
  <si>
    <t>La Flor Paraiso Cafe Restaurant</t>
  </si>
  <si>
    <t>FSV313249</t>
  </si>
  <si>
    <t>La Flor Pupusas, Inc</t>
  </si>
  <si>
    <t>FSV313250</t>
  </si>
  <si>
    <t>La Flor Restaurant</t>
  </si>
  <si>
    <t>FSV313251</t>
  </si>
  <si>
    <t>La Flore De Michoacan</t>
  </si>
  <si>
    <t>FSV313252</t>
  </si>
  <si>
    <t>La Focaccia</t>
  </si>
  <si>
    <t>64 Broadhollow Rd</t>
  </si>
  <si>
    <t>FSV313253</t>
  </si>
  <si>
    <t>800 S Alamo St</t>
  </si>
  <si>
    <t>FSV313254</t>
  </si>
  <si>
    <t>La Focaccia Inc</t>
  </si>
  <si>
    <t>523 Morris Ave</t>
  </si>
  <si>
    <t>FSV313255</t>
  </si>
  <si>
    <t>La Fogata</t>
  </si>
  <si>
    <t>108 Scarborough Dr Ste A</t>
  </si>
  <si>
    <t>FSV313256</t>
  </si>
  <si>
    <t>109 Union St</t>
  </si>
  <si>
    <t>FSV313257</t>
  </si>
  <si>
    <t>11924 Forest Hill Blvd Ste 28</t>
  </si>
  <si>
    <t>FSV313258</t>
  </si>
  <si>
    <t>12295 Pellicano Dr</t>
  </si>
  <si>
    <t>FSV313259</t>
  </si>
  <si>
    <t>1240 Avina Ave</t>
  </si>
  <si>
    <t>FSV313260</t>
  </si>
  <si>
    <t>14418 Us Highway 19 S</t>
  </si>
  <si>
    <t>FSV313261</t>
  </si>
  <si>
    <t>229 W Ferguson Rd</t>
  </si>
  <si>
    <t>FSV313262</t>
  </si>
  <si>
    <t>3300 Sheridan Rd</t>
  </si>
  <si>
    <t>FSV313263</t>
  </si>
  <si>
    <t>500 N Mcpherson Church Rd</t>
  </si>
  <si>
    <t>FSV313264</t>
  </si>
  <si>
    <t>594 Gap Farm Rd Ste Enf</t>
  </si>
  <si>
    <t>FSV313265</t>
  </si>
  <si>
    <t>679 Fairview Rd Ste A</t>
  </si>
  <si>
    <t>FSV313266</t>
  </si>
  <si>
    <t>La Fogata Baja Grill</t>
  </si>
  <si>
    <t>FSV313267</t>
  </si>
  <si>
    <t>La Fogata Bbq Specialties, Inc.</t>
  </si>
  <si>
    <t>10010 Sw 133rd St</t>
  </si>
  <si>
    <t>FSV313268</t>
  </si>
  <si>
    <t>La Fogata Corporation</t>
  </si>
  <si>
    <t>3924 N Croatan Hwy</t>
  </si>
  <si>
    <t>FSV313269</t>
  </si>
  <si>
    <t>La Fogata Grill LLC</t>
  </si>
  <si>
    <t>112 W San Francisco St Ste 102</t>
  </si>
  <si>
    <t>FSV313270</t>
  </si>
  <si>
    <t>La Fogata Grill Restaurant LLC</t>
  </si>
  <si>
    <t>2201 Elysian Fields Ave</t>
  </si>
  <si>
    <t>FSV313271</t>
  </si>
  <si>
    <t>La Fogata Inc</t>
  </si>
  <si>
    <t>1121 W 145th St</t>
  </si>
  <si>
    <t>FSV313272</t>
  </si>
  <si>
    <t>6600 S Kedzie Ave</t>
  </si>
  <si>
    <t>FSV313273</t>
  </si>
  <si>
    <t>924 Northlake Blvd Fl 1</t>
  </si>
  <si>
    <t>FSV313274</t>
  </si>
  <si>
    <t>La Fogata Inc.</t>
  </si>
  <si>
    <t>2940 W Florida Ave</t>
  </si>
  <si>
    <t>FSV313275</t>
  </si>
  <si>
    <t>La Fogata Mex Restaurant</t>
  </si>
  <si>
    <t>FSV313276</t>
  </si>
  <si>
    <t>La Fogata Mexican Bar and Grill</t>
  </si>
  <si>
    <t>FSV313277</t>
  </si>
  <si>
    <t>La Fogata Mexican Cuisine</t>
  </si>
  <si>
    <t>22211 W Interstate 10 Ste 1210</t>
  </si>
  <si>
    <t>FSV313278</t>
  </si>
  <si>
    <t>La Fogata Mexican Cuisine, Inc</t>
  </si>
  <si>
    <t>425 Atlanta Hwy</t>
  </si>
  <si>
    <t>FSV313279</t>
  </si>
  <si>
    <t>La Fogata Mexican Grill</t>
  </si>
  <si>
    <t>708 E Broadway St</t>
  </si>
  <si>
    <t>FSV313280</t>
  </si>
  <si>
    <t>La Fogata Mexican Restaurant</t>
  </si>
  <si>
    <t>FSV313281</t>
  </si>
  <si>
    <t>105 Amicks Ferry Rd</t>
  </si>
  <si>
    <t>FSV313282</t>
  </si>
  <si>
    <t>FSV313283</t>
  </si>
  <si>
    <t>1303 Enterprise Dr</t>
  </si>
  <si>
    <t>FSV313284</t>
  </si>
  <si>
    <t>23745 225th Way Se Ste 125</t>
  </si>
  <si>
    <t>FSV313285</t>
  </si>
  <si>
    <t>FSV313286</t>
  </si>
  <si>
    <t>La Fogata Mexican Restaurant LLC</t>
  </si>
  <si>
    <t>FSV313287</t>
  </si>
  <si>
    <t>La Fogata Mexican Resturant</t>
  </si>
  <si>
    <t>FSV313288</t>
  </si>
  <si>
    <t>La Fogata Restaurant</t>
  </si>
  <si>
    <t>11630 S Wilcrest Dr</t>
  </si>
  <si>
    <t>FSV313289</t>
  </si>
  <si>
    <t>13900 Francisquito Ave Ste A</t>
  </si>
  <si>
    <t>FSV313290</t>
  </si>
  <si>
    <t>14361 Holiday Rd</t>
  </si>
  <si>
    <t>FSV313291</t>
  </si>
  <si>
    <t>185 W Gale Ave</t>
  </si>
  <si>
    <t>FSV313292</t>
  </si>
  <si>
    <t>330 Haven Dr</t>
  </si>
  <si>
    <t>FSV313293</t>
  </si>
  <si>
    <t>336 Morris Ave</t>
  </si>
  <si>
    <t>FSV313294</t>
  </si>
  <si>
    <t>89 E Irving Park Rd</t>
  </si>
  <si>
    <t>FSV313295</t>
  </si>
  <si>
    <t>La Fogata Restaurant Inc</t>
  </si>
  <si>
    <t>2259 Bel Pre Rd</t>
  </si>
  <si>
    <t>FSV313296</t>
  </si>
  <si>
    <t>La Fogata Restaurant and Bakery</t>
  </si>
  <si>
    <t>1718 Sand Lake Rd Ste 102</t>
  </si>
  <si>
    <t>FSV313297</t>
  </si>
  <si>
    <t>La Fogata Restaurant, Inc.</t>
  </si>
  <si>
    <t>3350 Saviers Rd</t>
  </si>
  <si>
    <t>FSV313298</t>
  </si>
  <si>
    <t>La Fogata Restaurante</t>
  </si>
  <si>
    <t>6749 E Shelby Dr</t>
  </si>
  <si>
    <t>FSV313299</t>
  </si>
  <si>
    <t>La Fogata Restuarant</t>
  </si>
  <si>
    <t>770 Tyler St</t>
  </si>
  <si>
    <t>FSV313300</t>
  </si>
  <si>
    <t>La Fogata Taqueria</t>
  </si>
  <si>
    <t>1950 Santa Fe Ave</t>
  </si>
  <si>
    <t>FSV313301</t>
  </si>
  <si>
    <t>La Fogata Taqueria &amp; Restaurant LLC</t>
  </si>
  <si>
    <t>4494 Bluffton Park Cres 104-B</t>
  </si>
  <si>
    <t>FSV313302</t>
  </si>
  <si>
    <t>La Fogata Taqueria Inc</t>
  </si>
  <si>
    <t>FSV313303</t>
  </si>
  <si>
    <t>La Fogata Taqueria LLC</t>
  </si>
  <si>
    <t>1902 S 1st St</t>
  </si>
  <si>
    <t>FSV313304</t>
  </si>
  <si>
    <t>La Fogata, Corporation</t>
  </si>
  <si>
    <t>226 Sumner St</t>
  </si>
  <si>
    <t>FSV313305</t>
  </si>
  <si>
    <t>La Fogata, Inc.</t>
  </si>
  <si>
    <t>8090 E Quincy Ave</t>
  </si>
  <si>
    <t>FSV313306</t>
  </si>
  <si>
    <t>La Fogatita Mexican Grill</t>
  </si>
  <si>
    <t>5625 Salinas Ct S</t>
  </si>
  <si>
    <t>FSV313307</t>
  </si>
  <si>
    <t>La Fogato Resturant</t>
  </si>
  <si>
    <t>FSV313308</t>
  </si>
  <si>
    <t>La Fogta</t>
  </si>
  <si>
    <t>812 Montague Ave</t>
  </si>
  <si>
    <t>FSV313309</t>
  </si>
  <si>
    <t>La Folie</t>
  </si>
  <si>
    <t>2316 Polk St</t>
  </si>
  <si>
    <t>FSV313310</t>
  </si>
  <si>
    <t>La Fonda</t>
  </si>
  <si>
    <t>1195 S Sheridan Blvd</t>
  </si>
  <si>
    <t>FSV313311</t>
  </si>
  <si>
    <t>1200 Collins Ave</t>
  </si>
  <si>
    <t>FSV313312</t>
  </si>
  <si>
    <t>1201 S Jackson Rd</t>
  </si>
  <si>
    <t>FSV313313</t>
  </si>
  <si>
    <t>FSV313314</t>
  </si>
  <si>
    <t>1401 Gault Ave N</t>
  </si>
  <si>
    <t>FSV313315</t>
  </si>
  <si>
    <t>2310 S El Camino Real</t>
  </si>
  <si>
    <t>FSV313316</t>
  </si>
  <si>
    <t>5881 S Gessner Rd</t>
  </si>
  <si>
    <t>FSV313317</t>
  </si>
  <si>
    <t>8271 Asheville Hwy</t>
  </si>
  <si>
    <t>FSV313318</t>
  </si>
  <si>
    <t>La Fonda Bar Resturante</t>
  </si>
  <si>
    <t>269 Franklin Ave</t>
  </si>
  <si>
    <t>FSV313319</t>
  </si>
  <si>
    <t>La Fonda Beneby Enterprise</t>
  </si>
  <si>
    <t>4997 Sw 166th Ave</t>
  </si>
  <si>
    <t>FSV313320</t>
  </si>
  <si>
    <t>La Fonda Boricua Restaurant Corp.</t>
  </si>
  <si>
    <t>FSV313321</t>
  </si>
  <si>
    <t>La Fonda Boricua, Inc.</t>
  </si>
  <si>
    <t>169 E 106th St Frnt</t>
  </si>
  <si>
    <t>FSV313322</t>
  </si>
  <si>
    <t>La Fonda Broadway</t>
  </si>
  <si>
    <t>6402 N New Braunfels Ave</t>
  </si>
  <si>
    <t>FSV313323</t>
  </si>
  <si>
    <t>La Fonda Cahequeta Cafe</t>
  </si>
  <si>
    <t>6838 New Hampshire Ave</t>
  </si>
  <si>
    <t>FSV313324</t>
  </si>
  <si>
    <t>La Fonda Criolla Limited Liability Company</t>
  </si>
  <si>
    <t>2206 Central Ave</t>
  </si>
  <si>
    <t>FSV313325</t>
  </si>
  <si>
    <t>La Fonda De Aurora</t>
  </si>
  <si>
    <t>222 N Federal Hwy</t>
  </si>
  <si>
    <t>FSV313326</t>
  </si>
  <si>
    <t>La Fonda De Chio</t>
  </si>
  <si>
    <t>6906 N Clark St</t>
  </si>
  <si>
    <t>FSV313327</t>
  </si>
  <si>
    <t>La Fonda De Las Americas, Inc.</t>
  </si>
  <si>
    <t>4801 S University Dr Ste 123</t>
  </si>
  <si>
    <t>FSV313328</t>
  </si>
  <si>
    <t>La Fonda De Los Camperos</t>
  </si>
  <si>
    <t>2501 Wilshire Blvd</t>
  </si>
  <si>
    <t>FSV313329</t>
  </si>
  <si>
    <t>La Fonda De Ofelia</t>
  </si>
  <si>
    <t>3234 N Palm Ave</t>
  </si>
  <si>
    <t>FSV313330</t>
  </si>
  <si>
    <t>La Fonda De Teresita Restaurant Inc</t>
  </si>
  <si>
    <t>1446 S 8th St</t>
  </si>
  <si>
    <t>FSV313331</t>
  </si>
  <si>
    <t>La Fonda Del Rey</t>
  </si>
  <si>
    <t>455 S A St</t>
  </si>
  <si>
    <t>FSV313332</t>
  </si>
  <si>
    <t>La Fonda Del Sol</t>
  </si>
  <si>
    <t>608 W Rusk St</t>
  </si>
  <si>
    <t>FSV313333</t>
  </si>
  <si>
    <t>La Fonda Del Sol, Inc.</t>
  </si>
  <si>
    <t>7223 E Shea Blvd</t>
  </si>
  <si>
    <t>FSV313334</t>
  </si>
  <si>
    <t>La Fonda Deli</t>
  </si>
  <si>
    <t>401 Clinton St Unit A</t>
  </si>
  <si>
    <t>FSV313335</t>
  </si>
  <si>
    <t>La Fonda Dona Maria</t>
  </si>
  <si>
    <t>13134 Dairy Ashford Rd Ste 600</t>
  </si>
  <si>
    <t>FSV313336</t>
  </si>
  <si>
    <t>La Fonda El Taquito Inc</t>
  </si>
  <si>
    <t>800 Southwest Blvd</t>
  </si>
  <si>
    <t>FSV313337</t>
  </si>
  <si>
    <t>La Fonda Express</t>
  </si>
  <si>
    <t>15415 Applewhite Rd Ste 109</t>
  </si>
  <si>
    <t>FSV313338</t>
  </si>
  <si>
    <t>La Fonda Inc</t>
  </si>
  <si>
    <t>2415 N Main Ave</t>
  </si>
  <si>
    <t>FSV313339</t>
  </si>
  <si>
    <t>5750 W 38th Ave</t>
  </si>
  <si>
    <t>FSV313340</t>
  </si>
  <si>
    <t>La Fonda Jarocha</t>
  </si>
  <si>
    <t>1240 Hooper Ave</t>
  </si>
  <si>
    <t>FSV313341</t>
  </si>
  <si>
    <t>La Fonda Latina</t>
  </si>
  <si>
    <t>1025 Howell Mill Rd Nw</t>
  </si>
  <si>
    <t>FSV313342</t>
  </si>
  <si>
    <t>1639 Mclendon Ave Ne</t>
  </si>
  <si>
    <t>FSV313343</t>
  </si>
  <si>
    <t>4427 Roswell Rd Ne</t>
  </si>
  <si>
    <t>FSV313344</t>
  </si>
  <si>
    <t>La Fonda Latino Grill Corporation</t>
  </si>
  <si>
    <t>426 Hawkins Ave</t>
  </si>
  <si>
    <t>FSV313345</t>
  </si>
  <si>
    <t>La Fonda Mexican Food</t>
  </si>
  <si>
    <t>3620 Oro Grande Blvd</t>
  </si>
  <si>
    <t>FSV313346</t>
  </si>
  <si>
    <t>La Fonda Mexican Food Inc</t>
  </si>
  <si>
    <t>1710 W Tonto Dr</t>
  </si>
  <si>
    <t>FSV313347</t>
  </si>
  <si>
    <t>La Fonda Mexican Kitchen</t>
  </si>
  <si>
    <t>71332 Van Dyke Rd</t>
  </si>
  <si>
    <t>FSV313348</t>
  </si>
  <si>
    <t>La Fonda Mexican Kitchen LLC</t>
  </si>
  <si>
    <t>1155 W State Road 434</t>
  </si>
  <si>
    <t>FSV313349</t>
  </si>
  <si>
    <t>La Fonda Mexican Restaurant &amp; Cantina</t>
  </si>
  <si>
    <t>FSV313350</t>
  </si>
  <si>
    <t>La Fonda Palsa</t>
  </si>
  <si>
    <t>FSV313351</t>
  </si>
  <si>
    <t>La Fonda Rest. Corp.</t>
  </si>
  <si>
    <t>6409 Roosevelt Ave</t>
  </si>
  <si>
    <t>FSV313352</t>
  </si>
  <si>
    <t>La Fonda Restaurant Inc</t>
  </si>
  <si>
    <t>FSV313353</t>
  </si>
  <si>
    <t>La Fonda Sports Grill</t>
  </si>
  <si>
    <t>5096 Forest Hill Blvd</t>
  </si>
  <si>
    <t>FSV313354</t>
  </si>
  <si>
    <t>La Fonda Sunset Ridge</t>
  </si>
  <si>
    <t>FSV313355</t>
  </si>
  <si>
    <t>La Fonda Taqueria &amp; Mariscos</t>
  </si>
  <si>
    <t>358 Central Ave</t>
  </si>
  <si>
    <t>FSV313356</t>
  </si>
  <si>
    <t>La Fonda Taqueria Y Maricos</t>
  </si>
  <si>
    <t>3216 Niles St</t>
  </si>
  <si>
    <t>FSV313357</t>
  </si>
  <si>
    <t>La Fonda Taqueria Y Marisco</t>
  </si>
  <si>
    <t>3001 Auto Mall Dr</t>
  </si>
  <si>
    <t>FSV313358</t>
  </si>
  <si>
    <t>La Fonda Tortilla Factory</t>
  </si>
  <si>
    <t>1095 S 3rd Ave</t>
  </si>
  <si>
    <t>FSV313359</t>
  </si>
  <si>
    <t>La Fondita</t>
  </si>
  <si>
    <t>12010 W Thunderbird Rd</t>
  </si>
  <si>
    <t>FSV313360</t>
  </si>
  <si>
    <t>2000 Avondale Dr Ste D</t>
  </si>
  <si>
    <t>FSV313361</t>
  </si>
  <si>
    <t>2411 I St</t>
  </si>
  <si>
    <t>FSV313362</t>
  </si>
  <si>
    <t>2957 Rock River Ct</t>
  </si>
  <si>
    <t>FSV313363</t>
  </si>
  <si>
    <t>509 W Broadway St</t>
  </si>
  <si>
    <t>FSV313364</t>
  </si>
  <si>
    <t>74 Montauk Hwy</t>
  </si>
  <si>
    <t>FSV313365</t>
  </si>
  <si>
    <t>La Fondita 2 LLC</t>
  </si>
  <si>
    <t>3330 Center St Ne Ste 100</t>
  </si>
  <si>
    <t>FSV313366</t>
  </si>
  <si>
    <t>La Fondita 2 Mexican</t>
  </si>
  <si>
    <t>7608 Baltimore Annapolis Blvd</t>
  </si>
  <si>
    <t>FSV313367</t>
  </si>
  <si>
    <t>La Fondita De Dona Rosa</t>
  </si>
  <si>
    <t>1329 S Hazelwood Blvd</t>
  </si>
  <si>
    <t>FSV313368</t>
  </si>
  <si>
    <t>La Fondita De Leo</t>
  </si>
  <si>
    <t>528 Cleveland St</t>
  </si>
  <si>
    <t>FSV313369</t>
  </si>
  <si>
    <t>La Fondita II</t>
  </si>
  <si>
    <t>2620 N Proctor St</t>
  </si>
  <si>
    <t>FSV313370</t>
  </si>
  <si>
    <t>La Fondita Mexican Grill</t>
  </si>
  <si>
    <t>122 Sw 5th St</t>
  </si>
  <si>
    <t>FSV313371</t>
  </si>
  <si>
    <t>FSV313372</t>
  </si>
  <si>
    <t>La Fondita Mexican Restaurant</t>
  </si>
  <si>
    <t>323 Central Ave</t>
  </si>
  <si>
    <t>FSV313373</t>
  </si>
  <si>
    <t>La Fondita Michoacan</t>
  </si>
  <si>
    <t>1010 N Shepherd Dr</t>
  </si>
  <si>
    <t>FSV313374</t>
  </si>
  <si>
    <t>La Fondita Restaurant</t>
  </si>
  <si>
    <t>FSV313375</t>
  </si>
  <si>
    <t>839 W Jefferson Blvd</t>
  </si>
  <si>
    <t>FSV313376</t>
  </si>
  <si>
    <t>La Fondue</t>
  </si>
  <si>
    <t>5150 S Quebec St</t>
  </si>
  <si>
    <t>FSV313377</t>
  </si>
  <si>
    <t>La Fondue Bourguignonne French Restaurant &amp; Bar</t>
  </si>
  <si>
    <t>13359 Ventura Blvd</t>
  </si>
  <si>
    <t>FSV313378</t>
  </si>
  <si>
    <t>La Fondue Restaurant</t>
  </si>
  <si>
    <t>14510 Big Basin Way Ste 3</t>
  </si>
  <si>
    <t>FSV313379</t>
  </si>
  <si>
    <t>La Fontaine Bleu Partnership</t>
  </si>
  <si>
    <t>7514 Ritchie Hwy</t>
  </si>
  <si>
    <t>FSV313380</t>
  </si>
  <si>
    <t>La Fontaine Bleu, LLC</t>
  </si>
  <si>
    <t>7963 Annapolis Rd</t>
  </si>
  <si>
    <t>FSV313381</t>
  </si>
  <si>
    <t>La Fontaine Reception Hall</t>
  </si>
  <si>
    <t>7758 W Tidwell Rd</t>
  </si>
  <si>
    <t>FSV313382</t>
  </si>
  <si>
    <t>La Fontana</t>
  </si>
  <si>
    <t>4949 Great America Pkwy</t>
  </si>
  <si>
    <t>FSV313383</t>
  </si>
  <si>
    <t>FSV313384</t>
  </si>
  <si>
    <t>La Fontana Coast LLC</t>
  </si>
  <si>
    <t>5000 Landis Ave</t>
  </si>
  <si>
    <t>FSV313385</t>
  </si>
  <si>
    <t>La Fontana Della Citta</t>
  </si>
  <si>
    <t>1701 Spruce St</t>
  </si>
  <si>
    <t>FSV313386</t>
  </si>
  <si>
    <t>La Fontana Grill Inc</t>
  </si>
  <si>
    <t>2921 S Orlando Dr Ste 162</t>
  </si>
  <si>
    <t>FSV313387</t>
  </si>
  <si>
    <t>La Fontana North</t>
  </si>
  <si>
    <t>7648 Northwoods Blvd</t>
  </si>
  <si>
    <t>FSV313388</t>
  </si>
  <si>
    <t>La Fontana Pizzeria &amp; Ristorante, LLC</t>
  </si>
  <si>
    <t>FSV313389</t>
  </si>
  <si>
    <t>La Fontana Restaurant</t>
  </si>
  <si>
    <t>95 S Broadway</t>
  </si>
  <si>
    <t>FSV313390</t>
  </si>
  <si>
    <t>La Fontanella Restaurant Inc</t>
  </si>
  <si>
    <t>24600 S Tamiami Trl Ste 204</t>
  </si>
  <si>
    <t>FSV313391</t>
  </si>
  <si>
    <t>54 Route 303</t>
  </si>
  <si>
    <t>FSV313392</t>
  </si>
  <si>
    <t>La Food Court Inc.</t>
  </si>
  <si>
    <t>533 S Del Mar Ave</t>
  </si>
  <si>
    <t>FSV313393</t>
  </si>
  <si>
    <t>La Food Factory</t>
  </si>
  <si>
    <t>1534 Melpomene St</t>
  </si>
  <si>
    <t>FSV313394</t>
  </si>
  <si>
    <t>La Forcaccia</t>
  </si>
  <si>
    <t>7300 Topanga Canyon Blvd</t>
  </si>
  <si>
    <t>FSV313395</t>
  </si>
  <si>
    <t>La Forchetta</t>
  </si>
  <si>
    <t>7820 Sw Lost River Rd</t>
  </si>
  <si>
    <t>FSV313396</t>
  </si>
  <si>
    <t>La Forchetta Catering LLC</t>
  </si>
  <si>
    <t>2443 Fillmore St</t>
  </si>
  <si>
    <t>FSV313397</t>
  </si>
  <si>
    <t>La Forchetta Pizza</t>
  </si>
  <si>
    <t>FSV313398</t>
  </si>
  <si>
    <t>La Forchetta Pizza Pasta Italian Grill</t>
  </si>
  <si>
    <t>12880 Beamer Rd</t>
  </si>
  <si>
    <t>FSV313399</t>
  </si>
  <si>
    <t>La Forchetta Ristorante</t>
  </si>
  <si>
    <t>15 Sunnybrae Blvd</t>
  </si>
  <si>
    <t>FSV313400</t>
  </si>
  <si>
    <t>La Forchetta, Inc.</t>
  </si>
  <si>
    <t>1369 S Main St Ste 107</t>
  </si>
  <si>
    <t>FSV313401</t>
  </si>
  <si>
    <t>FSV313402</t>
  </si>
  <si>
    <t>La Foreaccia</t>
  </si>
  <si>
    <t>8610 Van Nuys Blvd Ste 1007</t>
  </si>
  <si>
    <t>FSV313403</t>
  </si>
  <si>
    <t>La Foresta Restaurant, LLC</t>
  </si>
  <si>
    <t>163 Route 81</t>
  </si>
  <si>
    <t>FSV313404</t>
  </si>
  <si>
    <t>La Foret Fine Dining</t>
  </si>
  <si>
    <t>6218 Sundale Ave</t>
  </si>
  <si>
    <t>FSV313405</t>
  </si>
  <si>
    <t>La Foret LLC</t>
  </si>
  <si>
    <t>2729 Jensen Rd</t>
  </si>
  <si>
    <t>FSV313406</t>
  </si>
  <si>
    <t>La Foret Restaurant</t>
  </si>
  <si>
    <t>21747 Bertram Rd</t>
  </si>
  <si>
    <t>FSV313407</t>
  </si>
  <si>
    <t>La Forge Casino Restaurant Inc</t>
  </si>
  <si>
    <t>186 Bellevue Ave</t>
  </si>
  <si>
    <t>FSV313408</t>
  </si>
  <si>
    <t>La Fork</t>
  </si>
  <si>
    <t>1041 Howard St</t>
  </si>
  <si>
    <t>FSV313409</t>
  </si>
  <si>
    <t>La Fornaretta, Inc.</t>
  </si>
  <si>
    <t>9500 Glenview Rd</t>
  </si>
  <si>
    <t>FSV313410</t>
  </si>
  <si>
    <t>La Fornatta Restaurant</t>
  </si>
  <si>
    <t>455 Main St Ste 4</t>
  </si>
  <si>
    <t>FSV313411</t>
  </si>
  <si>
    <t>La Fortaleza</t>
  </si>
  <si>
    <t>206 Hope Ave</t>
  </si>
  <si>
    <t>FSV313412</t>
  </si>
  <si>
    <t>361 Midland Ave</t>
  </si>
  <si>
    <t>FSV313413</t>
  </si>
  <si>
    <t>La Fortuna Inc</t>
  </si>
  <si>
    <t>430 Kamena St</t>
  </si>
  <si>
    <t>FSV313414</t>
  </si>
  <si>
    <t>La Fortuna Latin Market &amp; Deli</t>
  </si>
  <si>
    <t>4324 Nw 36th St</t>
  </si>
  <si>
    <t>FSV313415</t>
  </si>
  <si>
    <t>La Fortuna Pizzeria Inc</t>
  </si>
  <si>
    <t>10783 Nw 58th St</t>
  </si>
  <si>
    <t>FSV313416</t>
  </si>
  <si>
    <t>La Fortuna Restaurant, LLC</t>
  </si>
  <si>
    <t>4011 Nancy Dr</t>
  </si>
  <si>
    <t>FSV313417</t>
  </si>
  <si>
    <t>La Fortune Cuisine</t>
  </si>
  <si>
    <t>111 Kefauver Ln Ste 3</t>
  </si>
  <si>
    <t>FSV313418</t>
  </si>
  <si>
    <t>La Forza Del Destino, Inc.</t>
  </si>
  <si>
    <t>566 E 187th St</t>
  </si>
  <si>
    <t>FSV313419</t>
  </si>
  <si>
    <t>La Forza Pizzeria</t>
  </si>
  <si>
    <t>11334 Seminole Blvd</t>
  </si>
  <si>
    <t>FSV313420</t>
  </si>
  <si>
    <t>La Fountain</t>
  </si>
  <si>
    <t>2836 S 5600 W</t>
  </si>
  <si>
    <t>FSV313421</t>
  </si>
  <si>
    <t>9103 S Village Shop Dr</t>
  </si>
  <si>
    <t>FSV313422</t>
  </si>
  <si>
    <t>La Fountain Mexican Rest</t>
  </si>
  <si>
    <t>FSV313423</t>
  </si>
  <si>
    <t>La Fourchette</t>
  </si>
  <si>
    <t>FSV313424</t>
  </si>
  <si>
    <t>La Fourchette Restaurant</t>
  </si>
  <si>
    <t>8267 N Miami Ave</t>
  </si>
  <si>
    <t>FSV313425</t>
  </si>
  <si>
    <t>La Fournette, LLC</t>
  </si>
  <si>
    <t>1948 W Lake St Unit 5</t>
  </si>
  <si>
    <t>FSV313426</t>
  </si>
  <si>
    <t>La Fragata 2</t>
  </si>
  <si>
    <t>4025 Boca Chica Blvd Ste 1</t>
  </si>
  <si>
    <t>FSV313427</t>
  </si>
  <si>
    <t>La Fragua Restaurant</t>
  </si>
  <si>
    <t>16120 Sw 42nd Ter</t>
  </si>
  <si>
    <t>FSV313428</t>
  </si>
  <si>
    <t>La Fraiche Inc.</t>
  </si>
  <si>
    <t>20445 Osage Ave Apt A</t>
  </si>
  <si>
    <t>FSV313429</t>
  </si>
  <si>
    <t>La Framboise, Richard</t>
  </si>
  <si>
    <t>1606 W North Union Rd</t>
  </si>
  <si>
    <t>FSV313430</t>
  </si>
  <si>
    <t>La Franquicia Corp</t>
  </si>
  <si>
    <t>8581 Nw South River Dr</t>
  </si>
  <si>
    <t>FSV313431</t>
  </si>
  <si>
    <t>La Freme Inc</t>
  </si>
  <si>
    <t>7101 Brookville Rd</t>
  </si>
  <si>
    <t>FSV313432</t>
  </si>
  <si>
    <t>La Fresca Deli</t>
  </si>
  <si>
    <t>409 12th St Sw</t>
  </si>
  <si>
    <t>FSV313433</t>
  </si>
  <si>
    <t>La Fresca Pizza</t>
  </si>
  <si>
    <t>250 W 20th St</t>
  </si>
  <si>
    <t>FSV313434</t>
  </si>
  <si>
    <t>26 Braeswood Sq</t>
  </si>
  <si>
    <t>FSV313435</t>
  </si>
  <si>
    <t>La Fresca Pizza J Inc</t>
  </si>
  <si>
    <t>6603 Kirby Dr</t>
  </si>
  <si>
    <t>FSV313436</t>
  </si>
  <si>
    <t>La Fresh Mediterranean Grill Inc</t>
  </si>
  <si>
    <t>44645 Five Mile Rd</t>
  </si>
  <si>
    <t>FSV313437</t>
  </si>
  <si>
    <t>La Fresita</t>
  </si>
  <si>
    <t>1450 W Saint Marys Rd</t>
  </si>
  <si>
    <t>FSV313438</t>
  </si>
  <si>
    <t>6120 N 59th Ave</t>
  </si>
  <si>
    <t>FSV313439</t>
  </si>
  <si>
    <t>La Fresqueria</t>
  </si>
  <si>
    <t>550 W C St Ste 120</t>
  </si>
  <si>
    <t>FSV313440</t>
  </si>
  <si>
    <t>La Frinca Mexican Restaurant</t>
  </si>
  <si>
    <t>10412 Portage Rd</t>
  </si>
  <si>
    <t>FSV313441</t>
  </si>
  <si>
    <t>La Fritanga</t>
  </si>
  <si>
    <t>7187 Sw 8th St</t>
  </si>
  <si>
    <t>FSV313442</t>
  </si>
  <si>
    <t>La Fritanga LLC</t>
  </si>
  <si>
    <t>3504 James Dr</t>
  </si>
  <si>
    <t>FSV313443</t>
  </si>
  <si>
    <t>La Fritanga Nagarote</t>
  </si>
  <si>
    <t>10404 W Flagler St Ste 9</t>
  </si>
  <si>
    <t>FSV313444</t>
  </si>
  <si>
    <t>La Fritanguera</t>
  </si>
  <si>
    <t>2228 Montevideo Dr</t>
  </si>
  <si>
    <t>FSV313445</t>
  </si>
  <si>
    <t>La Frite Belgian Bistro</t>
  </si>
  <si>
    <t>FSV313446</t>
  </si>
  <si>
    <t>La Fritura Restaurant</t>
  </si>
  <si>
    <t>130 Walnut St</t>
  </si>
  <si>
    <t>FSV313447</t>
  </si>
  <si>
    <t>La Frochetta Ristorante, Inc.</t>
  </si>
  <si>
    <t>825 Brickell Bay Dr Ste 246</t>
  </si>
  <si>
    <t>FSV313448</t>
  </si>
  <si>
    <t>La Fromagerie, Inc.</t>
  </si>
  <si>
    <t>FSV313449</t>
  </si>
  <si>
    <t>La Frontera</t>
  </si>
  <si>
    <t>1401 S Arthur St</t>
  </si>
  <si>
    <t>FSV313450</t>
  </si>
  <si>
    <t>182 Route 22</t>
  </si>
  <si>
    <t>FSV313451</t>
  </si>
  <si>
    <t>929 Court St</t>
  </si>
  <si>
    <t>FSV313452</t>
  </si>
  <si>
    <t>La Frontera 2</t>
  </si>
  <si>
    <t>7806 Highway 6</t>
  </si>
  <si>
    <t>FSV313453</t>
  </si>
  <si>
    <t>La Frontera Cafe</t>
  </si>
  <si>
    <t>1183 E 100 S</t>
  </si>
  <si>
    <t>FSV313454</t>
  </si>
  <si>
    <t>La Frontera Cantina</t>
  </si>
  <si>
    <t>1633 17th St Nw</t>
  </si>
  <si>
    <t>FSV313455</t>
  </si>
  <si>
    <t>La Frontera Corp</t>
  </si>
  <si>
    <t>1600 W Canal St S Frnt</t>
  </si>
  <si>
    <t>FSV313456</t>
  </si>
  <si>
    <t>La Frontera Grill LLC</t>
  </si>
  <si>
    <t>4703 Canyon Wren Ln</t>
  </si>
  <si>
    <t>FSV313457</t>
  </si>
  <si>
    <t>La Frontera Mexican Grill</t>
  </si>
  <si>
    <t>FSV313458</t>
  </si>
  <si>
    <t>La Frontera Mexican Restaurant</t>
  </si>
  <si>
    <t>7200 Padre Island Hwy</t>
  </si>
  <si>
    <t>FSV313459</t>
  </si>
  <si>
    <t>764 E Fort Union Blvd</t>
  </si>
  <si>
    <t>FSV313460</t>
  </si>
  <si>
    <t>La Frontera Mexican Restaurant, Inc.</t>
  </si>
  <si>
    <t>1925 Westinghouse Blvd</t>
  </si>
  <si>
    <t>FSV313461</t>
  </si>
  <si>
    <t>La Frontera Restaurant</t>
  </si>
  <si>
    <t>395 Monroe St</t>
  </si>
  <si>
    <t>FSV313462</t>
  </si>
  <si>
    <t>La Frontera, Inc</t>
  </si>
  <si>
    <t>FSV313463</t>
  </si>
  <si>
    <t>La Frugal Loca</t>
  </si>
  <si>
    <t>37 S Lowry St</t>
  </si>
  <si>
    <t>FSV313464</t>
  </si>
  <si>
    <t>La Fruit Guy, LLC</t>
  </si>
  <si>
    <t>108 W Colorado St Ste B</t>
  </si>
  <si>
    <t>FSV313465</t>
  </si>
  <si>
    <t>La Fruity Cafe, Inc.</t>
  </si>
  <si>
    <t>1515 Aurora Dr Ste 202c</t>
  </si>
  <si>
    <t>FSV313466</t>
  </si>
  <si>
    <t>La Fuente</t>
  </si>
  <si>
    <t>107 N Central Ave</t>
  </si>
  <si>
    <t>FSV313467</t>
  </si>
  <si>
    <t>209 Terrell Hwy</t>
  </si>
  <si>
    <t>FSV313468</t>
  </si>
  <si>
    <t>2936 Oceanside Blvd</t>
  </si>
  <si>
    <t>FSV313469</t>
  </si>
  <si>
    <t>3640 W 59th St</t>
  </si>
  <si>
    <t>FSV313470</t>
  </si>
  <si>
    <t>La Fuente Banquet Hall L.L.C.</t>
  </si>
  <si>
    <t>2514 W 51st St</t>
  </si>
  <si>
    <t>FSV313471</t>
  </si>
  <si>
    <t>La Fuente Bar</t>
  </si>
  <si>
    <t>43 Ellison St Ste A</t>
  </si>
  <si>
    <t>FSV313472</t>
  </si>
  <si>
    <t>La Fuente Bar &amp; Grill Mexican Restaurant Inc</t>
  </si>
  <si>
    <t>3070 E Franklin Blvd</t>
  </si>
  <si>
    <t>FSV313473</t>
  </si>
  <si>
    <t>La Fuente Bar &amp; Restaurant</t>
  </si>
  <si>
    <t>1166 E Vine St</t>
  </si>
  <si>
    <t>FSV313474</t>
  </si>
  <si>
    <t>La Fuente De Don Ramon, LLC</t>
  </si>
  <si>
    <t>9925 Berberich Dr</t>
  </si>
  <si>
    <t>FSV313475</t>
  </si>
  <si>
    <t>La Fuente II Mexican Restaurant</t>
  </si>
  <si>
    <t>1007 Commerce Dr</t>
  </si>
  <si>
    <t>FSV313476</t>
  </si>
  <si>
    <t>La Fuente Inc</t>
  </si>
  <si>
    <t>1623 N Bridge St</t>
  </si>
  <si>
    <t>FSV313477</t>
  </si>
  <si>
    <t>3023 W 44th Ave</t>
  </si>
  <si>
    <t>FSV313478</t>
  </si>
  <si>
    <t>La Fuente Ltd</t>
  </si>
  <si>
    <t>9155 W Bluemound Rd</t>
  </si>
  <si>
    <t>FSV313479</t>
  </si>
  <si>
    <t>La Fuente Mexican Food</t>
  </si>
  <si>
    <t>34 3rd Ave</t>
  </si>
  <si>
    <t>FSV313480</t>
  </si>
  <si>
    <t>FSV313481</t>
  </si>
  <si>
    <t>La Fuente Mexican Rest</t>
  </si>
  <si>
    <t>2000 E Oglethorpe Blvd</t>
  </si>
  <si>
    <t>FSV313482</t>
  </si>
  <si>
    <t>La Fuente Mexican Restaurant</t>
  </si>
  <si>
    <t>1050 E North Ave</t>
  </si>
  <si>
    <t>FSV313483</t>
  </si>
  <si>
    <t>1255 Ne Douglas St</t>
  </si>
  <si>
    <t>FSV313484</t>
  </si>
  <si>
    <t>1930 Whittaker Rd</t>
  </si>
  <si>
    <t>FSV313485</t>
  </si>
  <si>
    <t>La Fuente Mexican Restaurant Meridianville Inc</t>
  </si>
  <si>
    <t>11785 Highway 231 431 N</t>
  </si>
  <si>
    <t>FSV313486</t>
  </si>
  <si>
    <t>La Fuente No 6</t>
  </si>
  <si>
    <t>5552 N Figueroa St</t>
  </si>
  <si>
    <t>FSV313487</t>
  </si>
  <si>
    <t>La Fuente Restaurant</t>
  </si>
  <si>
    <t>1711 N Baltimore St</t>
  </si>
  <si>
    <t>FSV313488</t>
  </si>
  <si>
    <t>414 N Gilpin Ave</t>
  </si>
  <si>
    <t>FSV313489</t>
  </si>
  <si>
    <t>704 S Elm St</t>
  </si>
  <si>
    <t>FSV313490</t>
  </si>
  <si>
    <t>FSV313491</t>
  </si>
  <si>
    <t>987 S Garey Ave</t>
  </si>
  <si>
    <t>FSV313492</t>
  </si>
  <si>
    <t>La Fuente Restaurante II</t>
  </si>
  <si>
    <t>976 Front St</t>
  </si>
  <si>
    <t>FSV313493</t>
  </si>
  <si>
    <t>La Fuente, LLC</t>
  </si>
  <si>
    <t>FSV313494</t>
  </si>
  <si>
    <t>La Fuentes</t>
  </si>
  <si>
    <t>2525 Chapman Hwy</t>
  </si>
  <si>
    <t>FSV313495</t>
  </si>
  <si>
    <t>La Fuentes Mexican Restaurant</t>
  </si>
  <si>
    <t>3300 7th St</t>
  </si>
  <si>
    <t>FSV313496</t>
  </si>
  <si>
    <t>La Fuerte Deli Grocer</t>
  </si>
  <si>
    <t>1408 Fulton Ave</t>
  </si>
  <si>
    <t>FSV313497</t>
  </si>
  <si>
    <t>La Fuerza / Almost Famous</t>
  </si>
  <si>
    <t>9102 Timber Rnch</t>
  </si>
  <si>
    <t>FSV313498</t>
  </si>
  <si>
    <t>La Funte 2</t>
  </si>
  <si>
    <t>2950 W 59th St</t>
  </si>
  <si>
    <t>FSV313499</t>
  </si>
  <si>
    <t>La Furia Chalaca</t>
  </si>
  <si>
    <t>310 Broadway</t>
  </si>
  <si>
    <t>FSV313500</t>
  </si>
  <si>
    <t>La Furia Chalaca Restaurant</t>
  </si>
  <si>
    <t>1595 Sunnyvale Ave</t>
  </si>
  <si>
    <t>FSV313501</t>
  </si>
  <si>
    <t>La Fusion Restaurant</t>
  </si>
  <si>
    <t>1045 23rd St</t>
  </si>
  <si>
    <t>FSV313502</t>
  </si>
  <si>
    <t>6371 Newhaven Ln</t>
  </si>
  <si>
    <t>FSV313503</t>
  </si>
  <si>
    <t>La Fusion Restaurant Bar Inc</t>
  </si>
  <si>
    <t>2650 S 15th St</t>
  </si>
  <si>
    <t>FSV313504</t>
  </si>
  <si>
    <t>La Fusta Inc</t>
  </si>
  <si>
    <t>8032 Baxter Ave</t>
  </si>
  <si>
    <t>FSV313505</t>
  </si>
  <si>
    <t>La Fusta New Jersey Corp.</t>
  </si>
  <si>
    <t>1110 Tonnelle Ave</t>
  </si>
  <si>
    <t>FSV313506</t>
  </si>
  <si>
    <t>La GA Conn LLC</t>
  </si>
  <si>
    <t>930 Lauren Kay Ct</t>
  </si>
  <si>
    <t>FSV313507</t>
  </si>
  <si>
    <t>La Galera Mexican Restaurant Incorporated</t>
  </si>
  <si>
    <t>8215 Niagara Falls Blvd</t>
  </si>
  <si>
    <t>FSV313508</t>
  </si>
  <si>
    <t>La Galeria Corp</t>
  </si>
  <si>
    <t>425 Ne 22nd St Apt 304</t>
  </si>
  <si>
    <t>FSV313509</t>
  </si>
  <si>
    <t>La Galette Berrithonne</t>
  </si>
  <si>
    <t>Fordland</t>
  </si>
  <si>
    <t>FSV313510</t>
  </si>
  <si>
    <t>La Galette Creperie</t>
  </si>
  <si>
    <t>612 Avenida Victoria</t>
  </si>
  <si>
    <t>FSV313511</t>
  </si>
  <si>
    <t>La Galleria</t>
  </si>
  <si>
    <t>310 Ward Ave Ste 3</t>
  </si>
  <si>
    <t>FSV313512</t>
  </si>
  <si>
    <t>La Galleria 33</t>
  </si>
  <si>
    <t>125 Salem St Ste 1</t>
  </si>
  <si>
    <t>FSV313513</t>
  </si>
  <si>
    <t>La Galleria Restaurant Inc</t>
  </si>
  <si>
    <t>3923 Southwestern Blvd</t>
  </si>
  <si>
    <t>FSV313514</t>
  </si>
  <si>
    <t>La Gallina Loca Super Burgers</t>
  </si>
  <si>
    <t>265 W Highland Ave</t>
  </si>
  <si>
    <t>FSV313515</t>
  </si>
  <si>
    <t>La Gamelle</t>
  </si>
  <si>
    <t>241 Bowery</t>
  </si>
  <si>
    <t>FSV313516</t>
  </si>
  <si>
    <t>La Gardenia</t>
  </si>
  <si>
    <t>210 6th St</t>
  </si>
  <si>
    <t>FSV313517</t>
  </si>
  <si>
    <t>La Gardenia Mexican Restaurant</t>
  </si>
  <si>
    <t>8406 Collinsville Rd</t>
  </si>
  <si>
    <t>FSV313518</t>
  </si>
  <si>
    <t>La Gare</t>
  </si>
  <si>
    <t>208 Wilson St</t>
  </si>
  <si>
    <t>FSV313519</t>
  </si>
  <si>
    <t>La Gare Cafe LLC</t>
  </si>
  <si>
    <t>24 S D St</t>
  </si>
  <si>
    <t>FSV313520</t>
  </si>
  <si>
    <t>La Garza House of Burgers &amp; More</t>
  </si>
  <si>
    <t>FSV313521</t>
  </si>
  <si>
    <t>La Gastronomie Catering</t>
  </si>
  <si>
    <t>1075 W 3rd St</t>
  </si>
  <si>
    <t>FSV313522</t>
  </si>
  <si>
    <t>La Gata Golosa</t>
  </si>
  <si>
    <t>9109 31st Ave</t>
  </si>
  <si>
    <t>FSV313523</t>
  </si>
  <si>
    <t>La Gata Golosa Colombian Restaurant</t>
  </si>
  <si>
    <t>3018 Broadway</t>
  </si>
  <si>
    <t>FSV313524</t>
  </si>
  <si>
    <t>La Gaviota Taqueria</t>
  </si>
  <si>
    <t>259 Comstock St</t>
  </si>
  <si>
    <t>FSV313525</t>
  </si>
  <si>
    <t>La Gear</t>
  </si>
  <si>
    <t>9427 E Washington St</t>
  </si>
  <si>
    <t>FSV313526</t>
  </si>
  <si>
    <t>La Gelateria</t>
  </si>
  <si>
    <t>15401 Sw 88th Ave</t>
  </si>
  <si>
    <t>FSV313527</t>
  </si>
  <si>
    <t>La Gelateria Ice Cream</t>
  </si>
  <si>
    <t>78 Franklin Tpke</t>
  </si>
  <si>
    <t>FSV313528</t>
  </si>
  <si>
    <t>La Ginestra</t>
  </si>
  <si>
    <t>963 Holmdel Rd Ste 2</t>
  </si>
  <si>
    <t>FSV313529</t>
  </si>
  <si>
    <t>La Gioconda</t>
  </si>
  <si>
    <t>FSV313530</t>
  </si>
  <si>
    <t>La Giraldilla Sandwich Corp</t>
  </si>
  <si>
    <t>382 Tamiami Canal Rd</t>
  </si>
  <si>
    <t>FSV313531</t>
  </si>
  <si>
    <t>La Giraldilla Tampa II LLC</t>
  </si>
  <si>
    <t>1003 W Hillsborough Ave</t>
  </si>
  <si>
    <t>FSV313532</t>
  </si>
  <si>
    <t>La Gladys Restaurant Inc.</t>
  </si>
  <si>
    <t>453 Ellendale Ave</t>
  </si>
  <si>
    <t>FSV313533</t>
  </si>
  <si>
    <t>La Gloria</t>
  </si>
  <si>
    <t>1001 37th St</t>
  </si>
  <si>
    <t>FSV313534</t>
  </si>
  <si>
    <t>430 S Oxnard Blvd</t>
  </si>
  <si>
    <t>FSV313535</t>
  </si>
  <si>
    <t>La Gloria Dominion, LLC</t>
  </si>
  <si>
    <t>21819 W Interstate 10</t>
  </si>
  <si>
    <t>FSV313536</t>
  </si>
  <si>
    <t>La Gloria Mexican Restaurant</t>
  </si>
  <si>
    <t>100 E Grayson St</t>
  </si>
  <si>
    <t>FSV313537</t>
  </si>
  <si>
    <t>La Gloria Restaurant</t>
  </si>
  <si>
    <t>852 E 41st St</t>
  </si>
  <si>
    <t>FSV313538</t>
  </si>
  <si>
    <t>FSV313539</t>
  </si>
  <si>
    <t>La Golden House LLC</t>
  </si>
  <si>
    <t>1411 54th Avenue Dr W</t>
  </si>
  <si>
    <t>FSV313540</t>
  </si>
  <si>
    <t>La Golondrina Inc Ltd</t>
  </si>
  <si>
    <t>17 Olvera St</t>
  </si>
  <si>
    <t>FSV313541</t>
  </si>
  <si>
    <t>La Gondola</t>
  </si>
  <si>
    <t>1211 E Debbie Ln Ste 129</t>
  </si>
  <si>
    <t>FSV313542</t>
  </si>
  <si>
    <t>1300 State Rt 17 Ste 11</t>
  </si>
  <si>
    <t>FSV313543</t>
  </si>
  <si>
    <t>4 Market Sq</t>
  </si>
  <si>
    <t>FSV313544</t>
  </si>
  <si>
    <t>La Gondola &amp; Spaghetti House Inc</t>
  </si>
  <si>
    <t>2996 Court St</t>
  </si>
  <si>
    <t>FSV313545</t>
  </si>
  <si>
    <t>La Gondola Deli</t>
  </si>
  <si>
    <t>FSV313546</t>
  </si>
  <si>
    <t>La Gondola Food Business</t>
  </si>
  <si>
    <t>9025 Wilshire Blvd</t>
  </si>
  <si>
    <t>FSV313547</t>
  </si>
  <si>
    <t>La Gondola Restorante</t>
  </si>
  <si>
    <t>419 Route 70</t>
  </si>
  <si>
    <t>FSV313548</t>
  </si>
  <si>
    <t>La Gondola Ristorante</t>
  </si>
  <si>
    <t>2914 N Ashland Ave</t>
  </si>
  <si>
    <t>FSV313549</t>
  </si>
  <si>
    <t>9025 Wilshire Blvd Frnt</t>
  </si>
  <si>
    <t>FSV313550</t>
  </si>
  <si>
    <t>La Gondola Spaghetti</t>
  </si>
  <si>
    <t>1122 N 4th St</t>
  </si>
  <si>
    <t>FSV313551</t>
  </si>
  <si>
    <t>La Gondola Spaghetti House</t>
  </si>
  <si>
    <t>2034 S Mount Zion Rd</t>
  </si>
  <si>
    <t>FSV313552</t>
  </si>
  <si>
    <t>824 W Eldorado St</t>
  </si>
  <si>
    <t>FSV313553</t>
  </si>
  <si>
    <t>La Gondola Spaghetti House Inc</t>
  </si>
  <si>
    <t>1501 E Vernon Ave</t>
  </si>
  <si>
    <t>FSV313554</t>
  </si>
  <si>
    <t>425 Tenney St</t>
  </si>
  <si>
    <t>FSV313555</t>
  </si>
  <si>
    <t>La Gondola Spaghetti Hse. North</t>
  </si>
  <si>
    <t>2825 N Water St</t>
  </si>
  <si>
    <t>FSV313556</t>
  </si>
  <si>
    <t>La Gorda</t>
  </si>
  <si>
    <t>5360 N Mesa St</t>
  </si>
  <si>
    <t>FSV313557</t>
  </si>
  <si>
    <t>La Gorda Gorda</t>
  </si>
  <si>
    <t>1491 N Lee Trevino Dr H</t>
  </si>
  <si>
    <t>FSV313558</t>
  </si>
  <si>
    <t>La Gordita Loca Mexican Restaurant</t>
  </si>
  <si>
    <t>1615 Lee Rd</t>
  </si>
  <si>
    <t>FSV313559</t>
  </si>
  <si>
    <t>La Goria Neberia</t>
  </si>
  <si>
    <t>12277 Natural Bridge Rd</t>
  </si>
  <si>
    <t>FSV313560</t>
  </si>
  <si>
    <t>La Gota Fria</t>
  </si>
  <si>
    <t>4106 Junction Blvd</t>
  </si>
  <si>
    <t>FSV313561</t>
  </si>
  <si>
    <t>La Gota Friarestaurante</t>
  </si>
  <si>
    <t>FSV313562</t>
  </si>
  <si>
    <t>La Goulette Inc.</t>
  </si>
  <si>
    <t>159 Grand St</t>
  </si>
  <si>
    <t>FSV313563</t>
  </si>
  <si>
    <t>La Goulue Restaurant</t>
  </si>
  <si>
    <t>1057 Lexington Ave</t>
  </si>
  <si>
    <t>FSV313564</t>
  </si>
  <si>
    <t>La Gourmet 2</t>
  </si>
  <si>
    <t>325 W Main St Ste 140</t>
  </si>
  <si>
    <t>FSV313565</t>
  </si>
  <si>
    <t>La Gourmet Empanadas</t>
  </si>
  <si>
    <t>74 Herkimer St</t>
  </si>
  <si>
    <t>FSV313566</t>
  </si>
  <si>
    <t>La Gourmet Pizza</t>
  </si>
  <si>
    <t>2709 Mckinney Ave</t>
  </si>
  <si>
    <t>FSV313567</t>
  </si>
  <si>
    <t>La Gozadera Pizzeria Restaurant LLC</t>
  </si>
  <si>
    <t>7844 Coral Way</t>
  </si>
  <si>
    <t>FSV313568</t>
  </si>
  <si>
    <t>La Gra Restaurants LLC</t>
  </si>
  <si>
    <t>1227 Tamm Ave</t>
  </si>
  <si>
    <t>FSV313569</t>
  </si>
  <si>
    <t>La Graffiti Inc T</t>
  </si>
  <si>
    <t>430 Woodbury Rd</t>
  </si>
  <si>
    <t>FSV313570</t>
  </si>
  <si>
    <t>La Gramvia Restaurant</t>
  </si>
  <si>
    <t>3905 Bergenline Ave</t>
  </si>
  <si>
    <t>FSV313571</t>
  </si>
  <si>
    <t>La Gran Casa Restaurant LLC</t>
  </si>
  <si>
    <t>291 Jefferson St Apt 1</t>
  </si>
  <si>
    <t>FSV313572</t>
  </si>
  <si>
    <t>La Gran Colombia Bakery &amp; Pizzeria Inc</t>
  </si>
  <si>
    <t>9107 31st Ave</t>
  </si>
  <si>
    <t>FSV313573</t>
  </si>
  <si>
    <t>La Gran Columbia LLC</t>
  </si>
  <si>
    <t>594 Success Ave</t>
  </si>
  <si>
    <t>FSV313574</t>
  </si>
  <si>
    <t>La Gran Familia</t>
  </si>
  <si>
    <t>355 Fm 1126</t>
  </si>
  <si>
    <t>FSV313575</t>
  </si>
  <si>
    <t>La Gran Familia Alf</t>
  </si>
  <si>
    <t>9981 Sw 16th St</t>
  </si>
  <si>
    <t>FSV313576</t>
  </si>
  <si>
    <t>La Gran Fiesta Mexican Restaurant</t>
  </si>
  <si>
    <t>9770 Highway 69 S Ste G</t>
  </si>
  <si>
    <t>FSV313577</t>
  </si>
  <si>
    <t>La Gran Parada Dominicana Restaurant Inc</t>
  </si>
  <si>
    <t>8530 Nw 30th Ct</t>
  </si>
  <si>
    <t>FSV313578</t>
  </si>
  <si>
    <t>La Gran Parada Rest</t>
  </si>
  <si>
    <t>190 Clinton Ave</t>
  </si>
  <si>
    <t>FSV313579</t>
  </si>
  <si>
    <t>La Gran Parada Restaurant Cafeteria</t>
  </si>
  <si>
    <t>2345 Nw 27th Ave</t>
  </si>
  <si>
    <t>FSV313580</t>
  </si>
  <si>
    <t>La Gran Senora LLC</t>
  </si>
  <si>
    <t>5714 95th St Sw Apt Cc102</t>
  </si>
  <si>
    <t>FSV313581</t>
  </si>
  <si>
    <t>La Gran Sorpresa International</t>
  </si>
  <si>
    <t>9544 Richmond Ave</t>
  </si>
  <si>
    <t>FSV313582</t>
  </si>
  <si>
    <t>La Grand Orange</t>
  </si>
  <si>
    <t>2000 Main St Ste D</t>
  </si>
  <si>
    <t>FSV313583</t>
  </si>
  <si>
    <t>La Grande Cuisine</t>
  </si>
  <si>
    <t>9254 S Euclid Ave</t>
  </si>
  <si>
    <t>FSV313584</t>
  </si>
  <si>
    <t>La Grande Eat Run</t>
  </si>
  <si>
    <t>2310 Island Ave</t>
  </si>
  <si>
    <t>FSV313585</t>
  </si>
  <si>
    <t>La Grande Fete</t>
  </si>
  <si>
    <t>112 Ullman Ct</t>
  </si>
  <si>
    <t>FSV313586</t>
  </si>
  <si>
    <t>La Grande Inc</t>
  </si>
  <si>
    <t>314 Versailles Rd</t>
  </si>
  <si>
    <t>FSV313587</t>
  </si>
  <si>
    <t>La Grande Orange Cafe</t>
  </si>
  <si>
    <t>260 S Raymond Ave</t>
  </si>
  <si>
    <t>FSV313588</t>
  </si>
  <si>
    <t>La Grande Royale Catering Svcs</t>
  </si>
  <si>
    <t>1074 S Cloverdale Ave</t>
  </si>
  <si>
    <t>FSV313589</t>
  </si>
  <si>
    <t>La Grange Subs Inc.</t>
  </si>
  <si>
    <t>21 S La Grange Rd</t>
  </si>
  <si>
    <t>FSV313590</t>
  </si>
  <si>
    <t>La Granja Apopka Corp</t>
  </si>
  <si>
    <t>3352 E Semoran Blvd</t>
  </si>
  <si>
    <t>FSV313591</t>
  </si>
  <si>
    <t>La Granja Chicken Steak and Seafood</t>
  </si>
  <si>
    <t>455 E Oakland Park Blvd</t>
  </si>
  <si>
    <t>FSV313592</t>
  </si>
  <si>
    <t>La Granja De Oro</t>
  </si>
  <si>
    <t>2920 Annandale Rd</t>
  </si>
  <si>
    <t>FSV313593</t>
  </si>
  <si>
    <t>La Granja El Nido LLC</t>
  </si>
  <si>
    <t>3815 Fry Rd Ste 300</t>
  </si>
  <si>
    <t>FSV313594</t>
  </si>
  <si>
    <t>La Granja Hallandale</t>
  </si>
  <si>
    <t>720 W Hallandale Beach Blvd</t>
  </si>
  <si>
    <t>FSV313595</t>
  </si>
  <si>
    <t>La Granja Lantana LLC</t>
  </si>
  <si>
    <t>6260 Lantana Rd</t>
  </si>
  <si>
    <t>FSV313596</t>
  </si>
  <si>
    <t>La Granja Military Trail, Inc.</t>
  </si>
  <si>
    <t>1905 S Military Trl</t>
  </si>
  <si>
    <t>FSV313597</t>
  </si>
  <si>
    <t>La Granja Northlake</t>
  </si>
  <si>
    <t>3301 Northlake Blvd</t>
  </si>
  <si>
    <t>FSV313598</t>
  </si>
  <si>
    <t>La Granja Obt, Inc.</t>
  </si>
  <si>
    <t>7699 S Orange Blossom Trl</t>
  </si>
  <si>
    <t>FSV313599</t>
  </si>
  <si>
    <t>La Granja Opa-Locka Corp</t>
  </si>
  <si>
    <t>FSV313600</t>
  </si>
  <si>
    <t>La Granja Parrilla, Inc.</t>
  </si>
  <si>
    <t>FSV313601</t>
  </si>
  <si>
    <t>La Granja Plantation</t>
  </si>
  <si>
    <t>FSV313602</t>
  </si>
  <si>
    <t>La Granja Pollos Al Brasa</t>
  </si>
  <si>
    <t>11735 Sw 147th Ave</t>
  </si>
  <si>
    <t>FSV313603</t>
  </si>
  <si>
    <t>La Granja Restaurant</t>
  </si>
  <si>
    <t>FSV313604</t>
  </si>
  <si>
    <t>FSV313605</t>
  </si>
  <si>
    <t>La Granja Restaurant Corp.</t>
  </si>
  <si>
    <t>12630 Pines Blvd</t>
  </si>
  <si>
    <t>FSV313606</t>
  </si>
  <si>
    <t>La Granja Sobe Corp.</t>
  </si>
  <si>
    <t>1710 Alton Rd</t>
  </si>
  <si>
    <t>FSV313607</t>
  </si>
  <si>
    <t>La Granja Tamarac</t>
  </si>
  <si>
    <t>5701 N University Dr</t>
  </si>
  <si>
    <t>FSV313608</t>
  </si>
  <si>
    <t>La Granja WPB LLC</t>
  </si>
  <si>
    <t>4282 Okeechobee Blvd</t>
  </si>
  <si>
    <t>FSV313609</t>
  </si>
  <si>
    <t>La Granja of Pompano</t>
  </si>
  <si>
    <t>820 W Sample Rd</t>
  </si>
  <si>
    <t>FSV313610</t>
  </si>
  <si>
    <t>La Granja, Inc.</t>
  </si>
  <si>
    <t>2600 Pleasantdale Rd Ste 11</t>
  </si>
  <si>
    <t>FSV313611</t>
  </si>
  <si>
    <t>La Grenouille, Inc</t>
  </si>
  <si>
    <t>152 N State St</t>
  </si>
  <si>
    <t>FSV313612</t>
  </si>
  <si>
    <t>La Grenouille, Inc.</t>
  </si>
  <si>
    <t>3 E 52nd St</t>
  </si>
  <si>
    <t>FSV313613</t>
  </si>
  <si>
    <t>La Grignote Cafe</t>
  </si>
  <si>
    <t>1211 Duval St</t>
  </si>
  <si>
    <t>FSV313614</t>
  </si>
  <si>
    <t>La Grill LLC</t>
  </si>
  <si>
    <t>1172 E Old Andrew Johnson Hwy</t>
  </si>
  <si>
    <t>FSV313615</t>
  </si>
  <si>
    <t>La Grille</t>
  </si>
  <si>
    <t>FSV313616</t>
  </si>
  <si>
    <t>La Gringa Corp.</t>
  </si>
  <si>
    <t>FSV313617</t>
  </si>
  <si>
    <t>La Grolla</t>
  </si>
  <si>
    <t>452 Selby Ave</t>
  </si>
  <si>
    <t>FSV313618</t>
  </si>
  <si>
    <t>La Grotta 2 Restaurant Catering</t>
  </si>
  <si>
    <t>811 Mclean Ave</t>
  </si>
  <si>
    <t>FSV313619</t>
  </si>
  <si>
    <t>La Grotta At Ravinia, Inc.</t>
  </si>
  <si>
    <t>4031 Penhurst Dr</t>
  </si>
  <si>
    <t>FSV313620</t>
  </si>
  <si>
    <t>La Grotta Di Marcello Inc</t>
  </si>
  <si>
    <t>25412 Northern Blvd</t>
  </si>
  <si>
    <t>FSV313621</t>
  </si>
  <si>
    <t>La Grotta, Inc.</t>
  </si>
  <si>
    <t>2637 Peachtree Rd Ne</t>
  </si>
  <si>
    <t>FSV313622</t>
  </si>
  <si>
    <t>La Guadalajara</t>
  </si>
  <si>
    <t>1128 S Atlantic Blvd</t>
  </si>
  <si>
    <t>FSV313623</t>
  </si>
  <si>
    <t>1216 Washington St</t>
  </si>
  <si>
    <t>FSV313624</t>
  </si>
  <si>
    <t>La Guadalupana</t>
  </si>
  <si>
    <t>FSV313625</t>
  </si>
  <si>
    <t>1422 W 6th St</t>
  </si>
  <si>
    <t>FSV313626</t>
  </si>
  <si>
    <t>1522 E Lake St</t>
  </si>
  <si>
    <t>FSV313627</t>
  </si>
  <si>
    <t>3205 Summit Ave</t>
  </si>
  <si>
    <t>FSV313628</t>
  </si>
  <si>
    <t>523 Sw 29th St</t>
  </si>
  <si>
    <t>FSV313629</t>
  </si>
  <si>
    <t>FSV313630</t>
  </si>
  <si>
    <t>FSV313631</t>
  </si>
  <si>
    <t>La Guadalupana Bontanica Y Barzar</t>
  </si>
  <si>
    <t>118 Williams Ave</t>
  </si>
  <si>
    <t>FSV313632</t>
  </si>
  <si>
    <t>La Guadalupana Ice Cream Inc</t>
  </si>
  <si>
    <t>1058 Sw 1st St</t>
  </si>
  <si>
    <t>FSV313633</t>
  </si>
  <si>
    <t>La Guadalupana Pizzeria Restaurant LLC</t>
  </si>
  <si>
    <t>FSV313634</t>
  </si>
  <si>
    <t>La Guadalupana Restaurant</t>
  </si>
  <si>
    <t>FSV313635</t>
  </si>
  <si>
    <t>La Guadelupana</t>
  </si>
  <si>
    <t>154 Shrewsbury Ave</t>
  </si>
  <si>
    <t>FSV313636</t>
  </si>
  <si>
    <t>La Guajira</t>
  </si>
  <si>
    <t>1812 N University Dr</t>
  </si>
  <si>
    <t>FSV313637</t>
  </si>
  <si>
    <t>La Guanaquinta</t>
  </si>
  <si>
    <t>801 E Pacific Coast Hwy</t>
  </si>
  <si>
    <t>FSV313638</t>
  </si>
  <si>
    <t>La Guanaquita 2 LLC</t>
  </si>
  <si>
    <t>FSV313639</t>
  </si>
  <si>
    <t>La Guanaquita LLC</t>
  </si>
  <si>
    <t>4231 Taylor Blvd</t>
  </si>
  <si>
    <t>FSV313640</t>
  </si>
  <si>
    <t>La Guanaquita Restaurant LLC</t>
  </si>
  <si>
    <t>1635 Se Tualatin Valley Hwy</t>
  </si>
  <si>
    <t>FSV313641</t>
  </si>
  <si>
    <t>FSV313642</t>
  </si>
  <si>
    <t>La Guanaquita Restaurante 2</t>
  </si>
  <si>
    <t>124 S Girls School Rd</t>
  </si>
  <si>
    <t>FSV313643</t>
  </si>
  <si>
    <t>La Guanita</t>
  </si>
  <si>
    <t>1316 Pierce St</t>
  </si>
  <si>
    <t>FSV313644</t>
  </si>
  <si>
    <t>La Guantanamera Restaurant Inc</t>
  </si>
  <si>
    <t>1812 S Parsons Ave Ste 10</t>
  </si>
  <si>
    <t>FSV313645</t>
  </si>
  <si>
    <t>La Guardia Plaza Hotel</t>
  </si>
  <si>
    <t>10404 Ditmars Blvd</t>
  </si>
  <si>
    <t>FSV313646</t>
  </si>
  <si>
    <t>La Guardiola Pizzeria</t>
  </si>
  <si>
    <t>819 Broadway</t>
  </si>
  <si>
    <t>FSV313647</t>
  </si>
  <si>
    <t>La Guarida Cubana</t>
  </si>
  <si>
    <t>5922 E Colfax Ave</t>
  </si>
  <si>
    <t>FSV313648</t>
  </si>
  <si>
    <t>La Guarida Sport Grill Corp.</t>
  </si>
  <si>
    <t>86 W 29th St</t>
  </si>
  <si>
    <t>FSV313649</t>
  </si>
  <si>
    <t>La Guatemalteca</t>
  </si>
  <si>
    <t>10329 E Colfax Ave</t>
  </si>
  <si>
    <t>FSV313650</t>
  </si>
  <si>
    <t>La Guera Antojos</t>
  </si>
  <si>
    <t>3799 E Desert Inn Rd</t>
  </si>
  <si>
    <t>FSV313651</t>
  </si>
  <si>
    <t>La Guera Mexican Grill</t>
  </si>
  <si>
    <t>132 Garrett Rd</t>
  </si>
  <si>
    <t>FSV313652</t>
  </si>
  <si>
    <t>La Guerrerense Philly</t>
  </si>
  <si>
    <t>1143 S 9th St</t>
  </si>
  <si>
    <t>FSV313653</t>
  </si>
  <si>
    <t>La Guira</t>
  </si>
  <si>
    <t>425 Nw 12th Ave Ste D</t>
  </si>
  <si>
    <t>FSV313654</t>
  </si>
  <si>
    <t>La Gusta Restaurante</t>
  </si>
  <si>
    <t>FSV313655</t>
  </si>
  <si>
    <t>La H Sazon Restaurant Inc</t>
  </si>
  <si>
    <t>209 Nepperhan Ave</t>
  </si>
  <si>
    <t>FSV313656</t>
  </si>
  <si>
    <t>La Habana</t>
  </si>
  <si>
    <t>110 Moonachie Ave</t>
  </si>
  <si>
    <t>FSV313657</t>
  </si>
  <si>
    <t>La Habana Cuban Restaurant</t>
  </si>
  <si>
    <t>3040 Waialae Ave</t>
  </si>
  <si>
    <t>FSV313658</t>
  </si>
  <si>
    <t>La Habanera Cuban Cuisine</t>
  </si>
  <si>
    <t>2528 Pinebluff Dr</t>
  </si>
  <si>
    <t>FSV313659</t>
  </si>
  <si>
    <t>La Habra Height Cafe</t>
  </si>
  <si>
    <t>2461 W Whittier Blvd</t>
  </si>
  <si>
    <t>FSV313660</t>
  </si>
  <si>
    <t>La Habra L &amp; L Hawaiian</t>
  </si>
  <si>
    <t>2121 W Imperial Hwy Ste D</t>
  </si>
  <si>
    <t>FSV313661</t>
  </si>
  <si>
    <t>La Hacienda</t>
  </si>
  <si>
    <t>1011 Montague Ave</t>
  </si>
  <si>
    <t>FSV313662</t>
  </si>
  <si>
    <t>FSV313663</t>
  </si>
  <si>
    <t>FSV313664</t>
  </si>
  <si>
    <t>10845 Lanham Severn Rd</t>
  </si>
  <si>
    <t>FSV313665</t>
  </si>
  <si>
    <t>11 Palmetto Bay Rd Ste 104</t>
  </si>
  <si>
    <t>FSV313666</t>
  </si>
  <si>
    <t>114 E Henderson St</t>
  </si>
  <si>
    <t>FSV313667</t>
  </si>
  <si>
    <t>1171 S Bay Rd</t>
  </si>
  <si>
    <t>FSV313668</t>
  </si>
  <si>
    <t>1218 Bridford Pkwy Unit E</t>
  </si>
  <si>
    <t>FSV313669</t>
  </si>
  <si>
    <t>12434 S Minuteman Dr Ste 200</t>
  </si>
  <si>
    <t>FSV313670</t>
  </si>
  <si>
    <t>1304 E 3rd St</t>
  </si>
  <si>
    <t>FSV313671</t>
  </si>
  <si>
    <t>134 N Cloverdale Blvd</t>
  </si>
  <si>
    <t>FSV313672</t>
  </si>
  <si>
    <t>1509 Burlington St</t>
  </si>
  <si>
    <t>FSV313673</t>
  </si>
  <si>
    <t>FSV313674</t>
  </si>
  <si>
    <t>FSV313675</t>
  </si>
  <si>
    <t>18 S Myrtle Ave</t>
  </si>
  <si>
    <t>FSV313676</t>
  </si>
  <si>
    <t>1800 Walnut St</t>
  </si>
  <si>
    <t>FSV313677</t>
  </si>
  <si>
    <t>2009 Riverside Dr</t>
  </si>
  <si>
    <t>FSV313678</t>
  </si>
  <si>
    <t>20355 Van Born Rd</t>
  </si>
  <si>
    <t>FSV313679</t>
  </si>
  <si>
    <t>205 N Goose Creek Blvd</t>
  </si>
  <si>
    <t>FSV313680</t>
  </si>
  <si>
    <t>FSV313681</t>
  </si>
  <si>
    <t>FSV313682</t>
  </si>
  <si>
    <t>2500 Federal St</t>
  </si>
  <si>
    <t>FSV313683</t>
  </si>
  <si>
    <t>2830 Old Cullowhee Rd</t>
  </si>
  <si>
    <t>FSV313684</t>
  </si>
  <si>
    <t>3050 Morgans Point Rd</t>
  </si>
  <si>
    <t>FSV313685</t>
  </si>
  <si>
    <t>3136 Ambassador Caffery Pkwy</t>
  </si>
  <si>
    <t>FSV313686</t>
  </si>
  <si>
    <t>321 E 6th St</t>
  </si>
  <si>
    <t>FSV313687</t>
  </si>
  <si>
    <t>3780 Forest Hill Rd</t>
  </si>
  <si>
    <t>FSV313688</t>
  </si>
  <si>
    <t>3836 Central Ave</t>
  </si>
  <si>
    <t>FSV313689</t>
  </si>
  <si>
    <t>405 W Duval St</t>
  </si>
  <si>
    <t>FSV313690</t>
  </si>
  <si>
    <t>4201 Neshaminy Blvd Ste 128</t>
  </si>
  <si>
    <t>FSV313691</t>
  </si>
  <si>
    <t>429 Croft Ave W</t>
  </si>
  <si>
    <t>Gold Bar</t>
  </si>
  <si>
    <t>FSV313692</t>
  </si>
  <si>
    <t>4437 River Oaks Blvd</t>
  </si>
  <si>
    <t>FSV313693</t>
  </si>
  <si>
    <t>4520 Broadway Ste D</t>
  </si>
  <si>
    <t>FSV313694</t>
  </si>
  <si>
    <t>50 N 28th St</t>
  </si>
  <si>
    <t>FSV313695</t>
  </si>
  <si>
    <t>511 Ryan St</t>
  </si>
  <si>
    <t>FSV313696</t>
  </si>
  <si>
    <t>5625 Lawton Loop East Dr</t>
  </si>
  <si>
    <t>FSV313697</t>
  </si>
  <si>
    <t>5693 I 49 S Service Rd # 49s</t>
  </si>
  <si>
    <t>FSV313698</t>
  </si>
  <si>
    <t>5711 Dick Pond Rd</t>
  </si>
  <si>
    <t>FSV313699</t>
  </si>
  <si>
    <t>601 N Grant St</t>
  </si>
  <si>
    <t>FSV313700</t>
  </si>
  <si>
    <t>611 N Dupont Blvd</t>
  </si>
  <si>
    <t>FSV313701</t>
  </si>
  <si>
    <t>641 S Broadway Blvd</t>
  </si>
  <si>
    <t>FSV313702</t>
  </si>
  <si>
    <t>6754 Passons Blvd</t>
  </si>
  <si>
    <t>FSV313703</t>
  </si>
  <si>
    <t>6920 Queens Blvd</t>
  </si>
  <si>
    <t>FSV313704</t>
  </si>
  <si>
    <t>900 Monroe Dr Ne</t>
  </si>
  <si>
    <t>FSV313705</t>
  </si>
  <si>
    <t>902 S 6th Ave</t>
  </si>
  <si>
    <t>FSV313706</t>
  </si>
  <si>
    <t>927 N Route 49</t>
  </si>
  <si>
    <t>FSV313707</t>
  </si>
  <si>
    <t>929 Front St</t>
  </si>
  <si>
    <t>FSV313708</t>
  </si>
  <si>
    <t>9922 State Ave</t>
  </si>
  <si>
    <t>FSV313709</t>
  </si>
  <si>
    <t>La Hacienda 1</t>
  </si>
  <si>
    <t>210 W Division St</t>
  </si>
  <si>
    <t>FSV313710</t>
  </si>
  <si>
    <t>La Hacienda 1, Inc.</t>
  </si>
  <si>
    <t>2617 Nolensville Pike</t>
  </si>
  <si>
    <t>FSV313711</t>
  </si>
  <si>
    <t>La Hacienda 10</t>
  </si>
  <si>
    <t>3225 N Swan Rd</t>
  </si>
  <si>
    <t>FSV313712</t>
  </si>
  <si>
    <t>La Hacienda 2</t>
  </si>
  <si>
    <t>3355 G St</t>
  </si>
  <si>
    <t>FSV313713</t>
  </si>
  <si>
    <t>La Hacienda Authentic Mexican Cuisine, Inc.</t>
  </si>
  <si>
    <t>18660 Us Highway 441</t>
  </si>
  <si>
    <t>FSV313714</t>
  </si>
  <si>
    <t>La Hacienda Azteca LLC</t>
  </si>
  <si>
    <t>1147 150th St</t>
  </si>
  <si>
    <t>FSV313715</t>
  </si>
  <si>
    <t>La Hacienda Brighton</t>
  </si>
  <si>
    <t>900 Brighton Rd</t>
  </si>
  <si>
    <t>FSV313716</t>
  </si>
  <si>
    <t>La Hacienda Cafe</t>
  </si>
  <si>
    <t>340 Sudderth Dr</t>
  </si>
  <si>
    <t>FSV313717</t>
  </si>
  <si>
    <t>La Hacienda Catering</t>
  </si>
  <si>
    <t>12925 Central Ave Ne</t>
  </si>
  <si>
    <t>FSV313718</t>
  </si>
  <si>
    <t>La Hacienda De Jalisco</t>
  </si>
  <si>
    <t>303 E Young St</t>
  </si>
  <si>
    <t>FSV313719</t>
  </si>
  <si>
    <t>La Hacienda De Los Fernandez</t>
  </si>
  <si>
    <t>21520 W Field Pkwy</t>
  </si>
  <si>
    <t>FSV313720</t>
  </si>
  <si>
    <t>La Hacienda De Los Reyes</t>
  </si>
  <si>
    <t>Hwy 412 Rd 2 Box 969</t>
  </si>
  <si>
    <t>FSV313721</t>
  </si>
  <si>
    <t>La Hacienda Del Rio Inc</t>
  </si>
  <si>
    <t>FSV313722</t>
  </si>
  <si>
    <t>La Hacienda El Mexicana</t>
  </si>
  <si>
    <t>1817 University Blvd</t>
  </si>
  <si>
    <t>FSV313723</t>
  </si>
  <si>
    <t>La Hacienda Enterprises Inc</t>
  </si>
  <si>
    <t>12503 Telge Rd</t>
  </si>
  <si>
    <t>FSV313724</t>
  </si>
  <si>
    <t>La Hacienda Express</t>
  </si>
  <si>
    <t>126 Palmer Park Mall</t>
  </si>
  <si>
    <t>FSV313725</t>
  </si>
  <si>
    <t>La Hacienda Family Mexican Restaurant</t>
  </si>
  <si>
    <t>2051 W Chandler Blvd Ste 1</t>
  </si>
  <si>
    <t>FSV313726</t>
  </si>
  <si>
    <t>La Hacienda Grill</t>
  </si>
  <si>
    <t>1920 Junction City Rd</t>
  </si>
  <si>
    <t>FSV313727</t>
  </si>
  <si>
    <t>354 King St</t>
  </si>
  <si>
    <t>FSV313728</t>
  </si>
  <si>
    <t>FSV313729</t>
  </si>
  <si>
    <t>La Hacienda II</t>
  </si>
  <si>
    <t>2207 Bannerman Rd</t>
  </si>
  <si>
    <t>FSV313730</t>
  </si>
  <si>
    <t>La Hacienda Inc</t>
  </si>
  <si>
    <t>11033 Nicholas Ln</t>
  </si>
  <si>
    <t>FSV313731</t>
  </si>
  <si>
    <t>1120 Buckingham Cir</t>
  </si>
  <si>
    <t>FSV313732</t>
  </si>
  <si>
    <t>4471 Columbia Rd</t>
  </si>
  <si>
    <t>FSV313733</t>
  </si>
  <si>
    <t>FSV313734</t>
  </si>
  <si>
    <t>La Hacienda Kingsville</t>
  </si>
  <si>
    <t>3430 S Us Highway 77 Byp</t>
  </si>
  <si>
    <t>FSV313735</t>
  </si>
  <si>
    <t>La Hacienda LLC</t>
  </si>
  <si>
    <t>5070 International Blvd Ste 121</t>
  </si>
  <si>
    <t>FSV313736</t>
  </si>
  <si>
    <t>La Hacienda Los Lopez</t>
  </si>
  <si>
    <t>150 E Grant Hwy</t>
  </si>
  <si>
    <t>FSV313737</t>
  </si>
  <si>
    <t>La Hacienda Mexican</t>
  </si>
  <si>
    <t>12480 N Meridian St</t>
  </si>
  <si>
    <t>FSV313738</t>
  </si>
  <si>
    <t>La Hacienda Mexican Food</t>
  </si>
  <si>
    <t>FSV313739</t>
  </si>
  <si>
    <t>FSV313740</t>
  </si>
  <si>
    <t>La Hacienda Mexican Grill</t>
  </si>
  <si>
    <t>2400 Highway 82 E</t>
  </si>
  <si>
    <t>FSV313741</t>
  </si>
  <si>
    <t>La Hacienda Mexican Restaurant</t>
  </si>
  <si>
    <t>1011 136th Ave</t>
  </si>
  <si>
    <t>FSV313742</t>
  </si>
  <si>
    <t>1012 N Us Highway 71</t>
  </si>
  <si>
    <t>FSV313743</t>
  </si>
  <si>
    <t>1012 Sunset Ave</t>
  </si>
  <si>
    <t>FSV313744</t>
  </si>
  <si>
    <t>1027 Eagles Landing Pkwy</t>
  </si>
  <si>
    <t>FSV313745</t>
  </si>
  <si>
    <t>FSV313746</t>
  </si>
  <si>
    <t>1116 W 6th Ave</t>
  </si>
  <si>
    <t>FSV313747</t>
  </si>
  <si>
    <t>1160 1st St</t>
  </si>
  <si>
    <t>FSV313748</t>
  </si>
  <si>
    <t>11931 N 1st Ave</t>
  </si>
  <si>
    <t>FSV313749</t>
  </si>
  <si>
    <t>1205 N Main St Ste C</t>
  </si>
  <si>
    <t>FSV313750</t>
  </si>
  <si>
    <t>130 S Hill St</t>
  </si>
  <si>
    <t>FSV313751</t>
  </si>
  <si>
    <t>1545 W 15th St</t>
  </si>
  <si>
    <t>FSV313752</t>
  </si>
  <si>
    <t>173 Steven B Tanger Blvd</t>
  </si>
  <si>
    <t>FSV313753</t>
  </si>
  <si>
    <t>FSV313754</t>
  </si>
  <si>
    <t>259 E Monroe Ave</t>
  </si>
  <si>
    <t>FSV313755</t>
  </si>
  <si>
    <t>26133 Us Highway 70</t>
  </si>
  <si>
    <t>FSV313756</t>
  </si>
  <si>
    <t>2901 E Zion Rd Ste 19</t>
  </si>
  <si>
    <t>FSV313757</t>
  </si>
  <si>
    <t>2993 Dakota Ave S</t>
  </si>
  <si>
    <t>FSV313758</t>
  </si>
  <si>
    <t>3024 Cantrell Rd</t>
  </si>
  <si>
    <t>FSV313759</t>
  </si>
  <si>
    <t>FSV313760</t>
  </si>
  <si>
    <t>3874 Lafayette Rd</t>
  </si>
  <si>
    <t>FSV313761</t>
  </si>
  <si>
    <t>4601 Highway 90</t>
  </si>
  <si>
    <t>FSV313762</t>
  </si>
  <si>
    <t>524 Pinson Rd</t>
  </si>
  <si>
    <t>FSV313763</t>
  </si>
  <si>
    <t>8086 N Davis Hwy</t>
  </si>
  <si>
    <t>FSV313764</t>
  </si>
  <si>
    <t>La Hacienda Mexican Restaurant Inc</t>
  </si>
  <si>
    <t>FSV313765</t>
  </si>
  <si>
    <t>La Hacienda Mexican Restaurant LLC</t>
  </si>
  <si>
    <t>1248 S Redwood Rd</t>
  </si>
  <si>
    <t>FSV313766</t>
  </si>
  <si>
    <t>La Hacienda Mexican Restaurant, Inc.</t>
  </si>
  <si>
    <t>16825 Condit Rd</t>
  </si>
  <si>
    <t>FSV313767</t>
  </si>
  <si>
    <t>804 N White Sands Blvd</t>
  </si>
  <si>
    <t>FSV313768</t>
  </si>
  <si>
    <t>La Hacienda Mexican Restauraunt</t>
  </si>
  <si>
    <t>FSV313769</t>
  </si>
  <si>
    <t>La Hacienda Ranch Home Office</t>
  </si>
  <si>
    <t>3901 Gillon Ave</t>
  </si>
  <si>
    <t>FSV313770</t>
  </si>
  <si>
    <t>La Hacienda Restaurant</t>
  </si>
  <si>
    <t>1616 Almaden Rd</t>
  </si>
  <si>
    <t>FSV313771</t>
  </si>
  <si>
    <t>FSV313772</t>
  </si>
  <si>
    <t>FSV313773</t>
  </si>
  <si>
    <t>392 Clinton St</t>
  </si>
  <si>
    <t>FSV313774</t>
  </si>
  <si>
    <t>421 W Broadway St</t>
  </si>
  <si>
    <t>FSV313775</t>
  </si>
  <si>
    <t>51 N Main St Ste D</t>
  </si>
  <si>
    <t>FSV313776</t>
  </si>
  <si>
    <t>515 S Park St</t>
  </si>
  <si>
    <t>FSV313777</t>
  </si>
  <si>
    <t>5708 Westfield Ave</t>
  </si>
  <si>
    <t>FSV313778</t>
  </si>
  <si>
    <t>6392 E Us Highway 83</t>
  </si>
  <si>
    <t>FSV313779</t>
  </si>
  <si>
    <t>7037 Brookfield Plz</t>
  </si>
  <si>
    <t>FSV313780</t>
  </si>
  <si>
    <t>811 S 3rd St</t>
  </si>
  <si>
    <t>FSV313781</t>
  </si>
  <si>
    <t>La Hacienda Restaurant &amp; Taqueria</t>
  </si>
  <si>
    <t>603 Plainfield St</t>
  </si>
  <si>
    <t>FSV313782</t>
  </si>
  <si>
    <t>La Hacienda Restaurant and Grill Inc</t>
  </si>
  <si>
    <t>5261 Buchanan Trl E</t>
  </si>
  <si>
    <t>FSV313783</t>
  </si>
  <si>
    <t>La Hacienda Restaurant, Inc.</t>
  </si>
  <si>
    <t>1602 E Forsyth St</t>
  </si>
  <si>
    <t>FSV313784</t>
  </si>
  <si>
    <t>La Hacienda Restaurante Mexica</t>
  </si>
  <si>
    <t>1434 E Dixie Dr</t>
  </si>
  <si>
    <t>FSV313785</t>
  </si>
  <si>
    <t>La Hacienda Restaurants</t>
  </si>
  <si>
    <t>241 Bear Mountain Blvd</t>
  </si>
  <si>
    <t>FSV313786</t>
  </si>
  <si>
    <t>La Hacienda Taqueria</t>
  </si>
  <si>
    <t>1401 Grant Ave</t>
  </si>
  <si>
    <t>FSV313787</t>
  </si>
  <si>
    <t>895 2nd Ave</t>
  </si>
  <si>
    <t>FSV313788</t>
  </si>
  <si>
    <t>La Hacienda of Old Town, Inc</t>
  </si>
  <si>
    <t>FSV313789</t>
  </si>
  <si>
    <t>La Hacienda, 5</t>
  </si>
  <si>
    <t>6825 Graham Rd</t>
  </si>
  <si>
    <t>FSV313790</t>
  </si>
  <si>
    <t>La Hacienda, Inc</t>
  </si>
  <si>
    <t>607 Se Everett Mall Way Ste T</t>
  </si>
  <si>
    <t>FSV313791</t>
  </si>
  <si>
    <t>La Haciendita</t>
  </si>
  <si>
    <t>3322 W 47th St</t>
  </si>
  <si>
    <t>FSV313792</t>
  </si>
  <si>
    <t>La Haciendita De Puebla Restaurant</t>
  </si>
  <si>
    <t>FSV313793</t>
  </si>
  <si>
    <t>La Haciendita Taqueria</t>
  </si>
  <si>
    <t>5924 S Pulaski Rd</t>
  </si>
  <si>
    <t>FSV313794</t>
  </si>
  <si>
    <t>La Hacinda Inc</t>
  </si>
  <si>
    <t>1116 Eastchester Dr Ste 106</t>
  </si>
  <si>
    <t>FSV313795</t>
  </si>
  <si>
    <t>La Hacinda Mexican Restaurant</t>
  </si>
  <si>
    <t>3170 Village Shops Dr</t>
  </si>
  <si>
    <t>FSV313796</t>
  </si>
  <si>
    <t>La Happybelly</t>
  </si>
  <si>
    <t>3470 25th St Apt 6</t>
  </si>
  <si>
    <t>FSV313797</t>
  </si>
  <si>
    <t>La Harbor Mexican Cafe</t>
  </si>
  <si>
    <t>1460 S Harbor Blvd</t>
  </si>
  <si>
    <t>FSV313798</t>
  </si>
  <si>
    <t>La Hausteca Mexican Restaurant</t>
  </si>
  <si>
    <t>1811 Plainfield Ave Ne</t>
  </si>
  <si>
    <t>FSV313799</t>
  </si>
  <si>
    <t>La Haye Cafe</t>
  </si>
  <si>
    <t>140 E Napa St</t>
  </si>
  <si>
    <t>FSV313800</t>
  </si>
  <si>
    <t>La Hechizera</t>
  </si>
  <si>
    <t>1012 Ridgeview St</t>
  </si>
  <si>
    <t>FSV313801</t>
  </si>
  <si>
    <t>119 W Jefferson Blvd</t>
  </si>
  <si>
    <t>FSV313802</t>
  </si>
  <si>
    <t>La Helena LLC</t>
  </si>
  <si>
    <t>10954 N Hardy St</t>
  </si>
  <si>
    <t>FSV313803</t>
  </si>
  <si>
    <t>La Herencia</t>
  </si>
  <si>
    <t>621 S West Blvd</t>
  </si>
  <si>
    <t>FSV313804</t>
  </si>
  <si>
    <t>La Herencia Express</t>
  </si>
  <si>
    <t>1402 Se Everett Mall Way Ste 660</t>
  </si>
  <si>
    <t>FSV313805</t>
  </si>
  <si>
    <t>La Herencia Mexican Taqueria</t>
  </si>
  <si>
    <t>2530 E Oakland Ave</t>
  </si>
  <si>
    <t>FSV313806</t>
  </si>
  <si>
    <t>La Heroica Inc</t>
  </si>
  <si>
    <t>9367 Fontainebleau Blvd Apt G105</t>
  </si>
  <si>
    <t>FSV313807</t>
  </si>
  <si>
    <t>La Herradura</t>
  </si>
  <si>
    <t>1100 E Frederic Ave</t>
  </si>
  <si>
    <t>FSV313808</t>
  </si>
  <si>
    <t>1430 Vermont St</t>
  </si>
  <si>
    <t>FSV313809</t>
  </si>
  <si>
    <t>FSV313810</t>
  </si>
  <si>
    <t>301 N 12th St</t>
  </si>
  <si>
    <t>FSV313811</t>
  </si>
  <si>
    <t>3355 Highway 431 Ste 6a</t>
  </si>
  <si>
    <t>FSV313812</t>
  </si>
  <si>
    <t>403 E Douglas St</t>
  </si>
  <si>
    <t>FSV313813</t>
  </si>
  <si>
    <t>406 Mamaroneck Ave</t>
  </si>
  <si>
    <t>FSV313814</t>
  </si>
  <si>
    <t>423 S Dumas Ave</t>
  </si>
  <si>
    <t>FSV313815</t>
  </si>
  <si>
    <t>4801 Shore Dr Ste B</t>
  </si>
  <si>
    <t>FSV313816</t>
  </si>
  <si>
    <t>FSV313817</t>
  </si>
  <si>
    <t>La Herradura 2</t>
  </si>
  <si>
    <t>10572 Highland Rd</t>
  </si>
  <si>
    <t>FSV313818</t>
  </si>
  <si>
    <t>La Herradura 2, Inc.</t>
  </si>
  <si>
    <t>4220 Monarch Way</t>
  </si>
  <si>
    <t>FSV313819</t>
  </si>
  <si>
    <t>La Herradura Bbq</t>
  </si>
  <si>
    <t>7505 Jewel Dr Lot 33</t>
  </si>
  <si>
    <t>FSV313820</t>
  </si>
  <si>
    <t>La Herradura Inc II</t>
  </si>
  <si>
    <t>1323 North Ave</t>
  </si>
  <si>
    <t>FSV313821</t>
  </si>
  <si>
    <t>La Herradura Mex. Rstrnt.</t>
  </si>
  <si>
    <t>7101 Rosedale Hwy Ste A</t>
  </si>
  <si>
    <t>FSV313822</t>
  </si>
  <si>
    <t>La Herradura Mexican Restaurant</t>
  </si>
  <si>
    <t>2527 Vance Jackson Rd</t>
  </si>
  <si>
    <t>FSV313823</t>
  </si>
  <si>
    <t>600 W Burleson St</t>
  </si>
  <si>
    <t>FSV313824</t>
  </si>
  <si>
    <t>La Herradura Mexican Restaurant LLC</t>
  </si>
  <si>
    <t>2 Colfax St</t>
  </si>
  <si>
    <t>FSV313825</t>
  </si>
  <si>
    <t>La Herradura Mexican Restaurant, LLC</t>
  </si>
  <si>
    <t>1701 Morgan Mill Rd</t>
  </si>
  <si>
    <t>FSV313826</t>
  </si>
  <si>
    <t>La Herradura Restaurant</t>
  </si>
  <si>
    <t>1217 N Main Ave</t>
  </si>
  <si>
    <t>FSV313827</t>
  </si>
  <si>
    <t>FSV313828</t>
  </si>
  <si>
    <t>1422 Rankin Hwy</t>
  </si>
  <si>
    <t>FSV313829</t>
  </si>
  <si>
    <t>90 Ne Division St</t>
  </si>
  <si>
    <t>FSV313830</t>
  </si>
  <si>
    <t>La Herradura Restaurant Corp</t>
  </si>
  <si>
    <t>18530 Nw 67th Ave</t>
  </si>
  <si>
    <t>FSV313831</t>
  </si>
  <si>
    <t>La Herradura Taqueria 2</t>
  </si>
  <si>
    <t>3701 E Fm 2812</t>
  </si>
  <si>
    <t>FSV313832</t>
  </si>
  <si>
    <t>La Herradura, Inc.</t>
  </si>
  <si>
    <t>47690 Grand River Ave</t>
  </si>
  <si>
    <t>FSV313833</t>
  </si>
  <si>
    <t>La Herrandura Tex-Mex Restaurant</t>
  </si>
  <si>
    <t>904 State Highway 110 N</t>
  </si>
  <si>
    <t>FSV313834</t>
  </si>
  <si>
    <t>La Herredura Mexican Pizza &amp; Restaurants</t>
  </si>
  <si>
    <t>FSV313835</t>
  </si>
  <si>
    <t>La Hicienda</t>
  </si>
  <si>
    <t>365 Fayette Pl</t>
  </si>
  <si>
    <t>FSV313836</t>
  </si>
  <si>
    <t>La Hielera</t>
  </si>
  <si>
    <t>2243 Pecan Blvd</t>
  </si>
  <si>
    <t>FSV313837</t>
  </si>
  <si>
    <t>La Hispana Cafeteria</t>
  </si>
  <si>
    <t>1802 40th Ter Sw Ste 3</t>
  </si>
  <si>
    <t>FSV313838</t>
  </si>
  <si>
    <t>La Historia De Mexico, LLC</t>
  </si>
  <si>
    <t>741 Chatham Way</t>
  </si>
  <si>
    <t>FSV313839</t>
  </si>
  <si>
    <t>La Hjerradura Restaurant</t>
  </si>
  <si>
    <t>FSV313840</t>
  </si>
  <si>
    <t>La Hoguera Resturaunt</t>
  </si>
  <si>
    <t>121 E Blackwell St</t>
  </si>
  <si>
    <t>FSV313841</t>
  </si>
  <si>
    <t>La Holguinera Cafe Corp</t>
  </si>
  <si>
    <t>13383 Sw 30th St</t>
  </si>
  <si>
    <t>FSV313842</t>
  </si>
  <si>
    <t>FSV313843</t>
  </si>
  <si>
    <t>La Hondurena Taqueria</t>
  </si>
  <si>
    <t>7613 N Bentsen Palm Dr</t>
  </si>
  <si>
    <t>FSV313844</t>
  </si>
  <si>
    <t>La Hookah Lounge</t>
  </si>
  <si>
    <t>5468 Valley Blvd</t>
  </si>
  <si>
    <t>FSV313845</t>
  </si>
  <si>
    <t>La Hormiga De Oro</t>
  </si>
  <si>
    <t>FSV313846</t>
  </si>
  <si>
    <t>La Hormiga De Oro 2</t>
  </si>
  <si>
    <t>FSV313847</t>
  </si>
  <si>
    <t>La Hormiga De Reynosa</t>
  </si>
  <si>
    <t>FSV313848</t>
  </si>
  <si>
    <t>La Hot Wings</t>
  </si>
  <si>
    <t>1220 Laurens Rd</t>
  </si>
  <si>
    <t>FSV313849</t>
  </si>
  <si>
    <t>La Howell Enterprises LLC</t>
  </si>
  <si>
    <t>5910 Wild Horse Run</t>
  </si>
  <si>
    <t>FSV313850</t>
  </si>
  <si>
    <t>La Huaca</t>
  </si>
  <si>
    <t>9213 Sierra College Blvd Ste 140</t>
  </si>
  <si>
    <t>FSV313851</t>
  </si>
  <si>
    <t>La Huaca Peru Restaurant</t>
  </si>
  <si>
    <t>2000 Harrison St</t>
  </si>
  <si>
    <t>FSV313852</t>
  </si>
  <si>
    <t>La Huacana</t>
  </si>
  <si>
    <t>1005 E Pescadero Ave Ste 221</t>
  </si>
  <si>
    <t>FSV313853</t>
  </si>
  <si>
    <t>La Huasteca</t>
  </si>
  <si>
    <t>12 Sheridan Park Cir</t>
  </si>
  <si>
    <t>FSV313854</t>
  </si>
  <si>
    <t>6940 Beach Blvd</t>
  </si>
  <si>
    <t>FSV313855</t>
  </si>
  <si>
    <t>La Huasteca Mexican Restaurant</t>
  </si>
  <si>
    <t>3150 E Imperial Hwy Ste 100</t>
  </si>
  <si>
    <t>FSV313856</t>
  </si>
  <si>
    <t>La Huasteca Mexican Supermarket Inc</t>
  </si>
  <si>
    <t>974 S State Road 7</t>
  </si>
  <si>
    <t>FSV313857</t>
  </si>
  <si>
    <t>La Huasteca Restaurant</t>
  </si>
  <si>
    <t>3387 Middlefield Rd</t>
  </si>
  <si>
    <t>FSV313858</t>
  </si>
  <si>
    <t>La Huasteca Tienda Mexicana</t>
  </si>
  <si>
    <t>479 Us Highway 90 W</t>
  </si>
  <si>
    <t>FSV313859</t>
  </si>
  <si>
    <t>La Huastequita</t>
  </si>
  <si>
    <t>1052 Grand Caillou Rd</t>
  </si>
  <si>
    <t>FSV313860</t>
  </si>
  <si>
    <t>La Huazteca</t>
  </si>
  <si>
    <t>835d Highway 51 N</t>
  </si>
  <si>
    <t>FSV313861</t>
  </si>
  <si>
    <t>La Huerta</t>
  </si>
  <si>
    <t>2356 N College Ave</t>
  </si>
  <si>
    <t>FSV313862</t>
  </si>
  <si>
    <t>2826 E Vineyard Ave</t>
  </si>
  <si>
    <t>FSV313863</t>
  </si>
  <si>
    <t>La Huerta Ark Ave</t>
  </si>
  <si>
    <t>2005 N Arkansas Ave</t>
  </si>
  <si>
    <t>FSV313864</t>
  </si>
  <si>
    <t>La Huerta Cafe LLC</t>
  </si>
  <si>
    <t>23207 60th Ave W</t>
  </si>
  <si>
    <t>FSV313865</t>
  </si>
  <si>
    <t>La Huerta Grill</t>
  </si>
  <si>
    <t>3501 Old Greenwood Rd</t>
  </si>
  <si>
    <t>FSV313866</t>
  </si>
  <si>
    <t>La Huerta Mexican Grill</t>
  </si>
  <si>
    <t>4901 S Thompson St</t>
  </si>
  <si>
    <t>FSV313867</t>
  </si>
  <si>
    <t>La Huerta Mexican Restaurant</t>
  </si>
  <si>
    <t>1052 Harrison St</t>
  </si>
  <si>
    <t>FSV313868</t>
  </si>
  <si>
    <t>1270 Highway 412 W</t>
  </si>
  <si>
    <t>FSV313869</t>
  </si>
  <si>
    <t>FSV313870</t>
  </si>
  <si>
    <t>La Huerta Mexican Restraurant</t>
  </si>
  <si>
    <t>400 Garrison Ave</t>
  </si>
  <si>
    <t>FSV313871</t>
  </si>
  <si>
    <t>La Huerta Mexican Taqueria</t>
  </si>
  <si>
    <t>FSV313872</t>
  </si>
  <si>
    <t>La Huerta Restaurant</t>
  </si>
  <si>
    <t>5511 Towson Ave</t>
  </si>
  <si>
    <t>FSV313873</t>
  </si>
  <si>
    <t>La Huerta Vieja</t>
  </si>
  <si>
    <t>2100 Standiford Ave E1</t>
  </si>
  <si>
    <t>FSV313874</t>
  </si>
  <si>
    <t>La Ideal Bakery 2</t>
  </si>
  <si>
    <t>3310 1st St</t>
  </si>
  <si>
    <t>FSV313875</t>
  </si>
  <si>
    <t>La Ideal Sandwich Shop</t>
  </si>
  <si>
    <t>2924 W Tampa Bay Blvd</t>
  </si>
  <si>
    <t>FSV313876</t>
  </si>
  <si>
    <t>La Iguana Azul Mexican Marquet</t>
  </si>
  <si>
    <t>8 Giffords Ln</t>
  </si>
  <si>
    <t>FSV313877</t>
  </si>
  <si>
    <t>La Iguana Fresh Baja Grill</t>
  </si>
  <si>
    <t>27750 Mcbean Pkwy</t>
  </si>
  <si>
    <t>FSV313878</t>
  </si>
  <si>
    <t>La Iguana Mexican Grill, Inc.</t>
  </si>
  <si>
    <t>2150 Martin Luther King Jr Blvd</t>
  </si>
  <si>
    <t>FSV313879</t>
  </si>
  <si>
    <t>La Iguana Mexican Restaurant</t>
  </si>
  <si>
    <t>3728 Deloy Dr Apt 2</t>
  </si>
  <si>
    <t>FSV313880</t>
  </si>
  <si>
    <t>La Iguana Mexican Restaurant &amp; Cantina</t>
  </si>
  <si>
    <t>FSV313881</t>
  </si>
  <si>
    <t>La Iguana Restaurant</t>
  </si>
  <si>
    <t>4117 W 47th St Ste 101</t>
  </si>
  <si>
    <t>FSV313882</t>
  </si>
  <si>
    <t>La Iguanita</t>
  </si>
  <si>
    <t>3733 S Kedzie Ave</t>
  </si>
  <si>
    <t>FSV313883</t>
  </si>
  <si>
    <t>La Ilonga Catering</t>
  </si>
  <si>
    <t>6749 Dogwood Dr</t>
  </si>
  <si>
    <t>FSV313884</t>
  </si>
  <si>
    <t>La Imperial Bakery</t>
  </si>
  <si>
    <t>732 Telephone Rd</t>
  </si>
  <si>
    <t>FSV313885</t>
  </si>
  <si>
    <t>La Imponente Banda Sello De Oro</t>
  </si>
  <si>
    <t>11455 Esther St</t>
  </si>
  <si>
    <t>FSV313886</t>
  </si>
  <si>
    <t>La India Bakery</t>
  </si>
  <si>
    <t>5440 Larkin St</t>
  </si>
  <si>
    <t>FSV313887</t>
  </si>
  <si>
    <t>La India Mexican Food, L.L.C.</t>
  </si>
  <si>
    <t>3504 Anaya St</t>
  </si>
  <si>
    <t>FSV313888</t>
  </si>
  <si>
    <t>La Indian Bonita</t>
  </si>
  <si>
    <t>FSV313889</t>
  </si>
  <si>
    <t>La Indiana Restaurant</t>
  </si>
  <si>
    <t>144 N 1st St</t>
  </si>
  <si>
    <t>FSV313890</t>
  </si>
  <si>
    <t>La Indita LLC</t>
  </si>
  <si>
    <t>622 N 4th Ave</t>
  </si>
  <si>
    <t>FSV313891</t>
  </si>
  <si>
    <t>La Isabela Cafeteria</t>
  </si>
  <si>
    <t>5635 Memorial Hwy</t>
  </si>
  <si>
    <t>FSV313892</t>
  </si>
  <si>
    <t>La Isla</t>
  </si>
  <si>
    <t>1620 Getwell Rd</t>
  </si>
  <si>
    <t>FSV313893</t>
  </si>
  <si>
    <t>611 W 29th St</t>
  </si>
  <si>
    <t>FSV313894</t>
  </si>
  <si>
    <t>La Isla Bonita</t>
  </si>
  <si>
    <t>1701 Percival Rd</t>
  </si>
  <si>
    <t>FSV313895</t>
  </si>
  <si>
    <t>La Isla Bonita Restaurant Inc</t>
  </si>
  <si>
    <t>3609 Us Highway 17 S</t>
  </si>
  <si>
    <t>FSV313896</t>
  </si>
  <si>
    <t>La Isla Bonita, Inc.</t>
  </si>
  <si>
    <t>9150 49th St N Ste G</t>
  </si>
  <si>
    <t>FSV313897</t>
  </si>
  <si>
    <t>La Isla Buffet Catering Services</t>
  </si>
  <si>
    <t>436 Blooming Grove Tpke Ste 1000</t>
  </si>
  <si>
    <t>FSV313898</t>
  </si>
  <si>
    <t>La Isla Cafe Inc</t>
  </si>
  <si>
    <t>11204 E Dr Martin Luther King Jr Blvd</t>
  </si>
  <si>
    <t>FSV313899</t>
  </si>
  <si>
    <t>La Isla Corp</t>
  </si>
  <si>
    <t>751 W Broadway St</t>
  </si>
  <si>
    <t>FSV313900</t>
  </si>
  <si>
    <t>La Isla Del Encanto</t>
  </si>
  <si>
    <t>2201 E Pioneer Pkwy</t>
  </si>
  <si>
    <t>FSV313901</t>
  </si>
  <si>
    <t>La Isla Drive Thru</t>
  </si>
  <si>
    <t>213 W Dicker Dr</t>
  </si>
  <si>
    <t>FSV313902</t>
  </si>
  <si>
    <t>36620 State Highway 100</t>
  </si>
  <si>
    <t>FSV313903</t>
  </si>
  <si>
    <t>La Isla Family Mexican Restaurant</t>
  </si>
  <si>
    <t>1145 Water St</t>
  </si>
  <si>
    <t>FSV313904</t>
  </si>
  <si>
    <t>La Isla LLC</t>
  </si>
  <si>
    <t>FSV313905</t>
  </si>
  <si>
    <t>La Isla Maui Fresh Tamales</t>
  </si>
  <si>
    <t>55 Pukalani St</t>
  </si>
  <si>
    <t>FSV313906</t>
  </si>
  <si>
    <t>La Isla Mexican Restaurant</t>
  </si>
  <si>
    <t>14237 S Padre Island Dr B</t>
  </si>
  <si>
    <t>FSV313907</t>
  </si>
  <si>
    <t>La Isla Restaurant</t>
  </si>
  <si>
    <t>104 Washington St</t>
  </si>
  <si>
    <t>FSV313908</t>
  </si>
  <si>
    <t>1883 3rd Ave</t>
  </si>
  <si>
    <t>FSV313909</t>
  </si>
  <si>
    <t>240 E Broad St</t>
  </si>
  <si>
    <t>FSV313910</t>
  </si>
  <si>
    <t>611 W Park Row Dr</t>
  </si>
  <si>
    <t>FSV313911</t>
  </si>
  <si>
    <t>738 W Side Ave</t>
  </si>
  <si>
    <t>FSV313912</t>
  </si>
  <si>
    <t>La Isla Restaurant 2</t>
  </si>
  <si>
    <t>FSV313913</t>
  </si>
  <si>
    <t>La Isla Restaurant II</t>
  </si>
  <si>
    <t>3500 W National Ave</t>
  </si>
  <si>
    <t>FSV313914</t>
  </si>
  <si>
    <t>La Isla Seattle</t>
  </si>
  <si>
    <t>2320 Nw Market St</t>
  </si>
  <si>
    <t>FSV313915</t>
  </si>
  <si>
    <t>La Isla Verde</t>
  </si>
  <si>
    <t>1859 Westchester Ave</t>
  </si>
  <si>
    <t>FSV313916</t>
  </si>
  <si>
    <t>La Isla Yokomo Sushi Seafood</t>
  </si>
  <si>
    <t>2435 S Grove Ave</t>
  </si>
  <si>
    <t>FSV313917</t>
  </si>
  <si>
    <t>La Islas Marias</t>
  </si>
  <si>
    <t>2400 S Pulaski Rd</t>
  </si>
  <si>
    <t>FSV313918</t>
  </si>
  <si>
    <t>La Islita</t>
  </si>
  <si>
    <t>5105 E Sahara Ave</t>
  </si>
  <si>
    <t>FSV313919</t>
  </si>
  <si>
    <t>La Islita Restaurant</t>
  </si>
  <si>
    <t>2990 Northgate Blvd</t>
  </si>
  <si>
    <t>FSV313920</t>
  </si>
  <si>
    <t>La Italian Kitchen</t>
  </si>
  <si>
    <t>3377 Las Vegas Blvd S Ste 2230</t>
  </si>
  <si>
    <t>FSV313921</t>
  </si>
  <si>
    <t>5308 Pacific Ave Ste 100</t>
  </si>
  <si>
    <t>FSV313922</t>
  </si>
  <si>
    <t>La Jacmelienne Haitian Cuisine, LLC</t>
  </si>
  <si>
    <t>4998 37th Pl</t>
  </si>
  <si>
    <t>FSV313923</t>
  </si>
  <si>
    <t>La Jaiba Ljcc Investments FGA</t>
  </si>
  <si>
    <t>FSV313924</t>
  </si>
  <si>
    <t>La Jaiba Seafood &amp; Taqueria</t>
  </si>
  <si>
    <t>11941 Montgomery Rd</t>
  </si>
  <si>
    <t>FSV313925</t>
  </si>
  <si>
    <t>La Jaiba Shrimp House</t>
  </si>
  <si>
    <t>FSV313926</t>
  </si>
  <si>
    <t>La Jaibita 2</t>
  </si>
  <si>
    <t>3202 Prescott St</t>
  </si>
  <si>
    <t>FSV313927</t>
  </si>
  <si>
    <t>La Jaivita Bar &amp; Grill</t>
  </si>
  <si>
    <t>FSV313928</t>
  </si>
  <si>
    <t>La Jalapena Mexican Taquito</t>
  </si>
  <si>
    <t>2308 Skidaway Rd</t>
  </si>
  <si>
    <t>FSV313929</t>
  </si>
  <si>
    <t>La Jalisco Mexican Restaurant</t>
  </si>
  <si>
    <t>1611 Culebra Rd</t>
  </si>
  <si>
    <t>FSV313930</t>
  </si>
  <si>
    <t>La Jalisco of Robbins</t>
  </si>
  <si>
    <t>181 E Salisbury St</t>
  </si>
  <si>
    <t>FSV313931</t>
  </si>
  <si>
    <t>La Jar, Vijilio</t>
  </si>
  <si>
    <t>639 5th Ave</t>
  </si>
  <si>
    <t>FSV313932</t>
  </si>
  <si>
    <t>La Jara Inc</t>
  </si>
  <si>
    <t>31019 44th Ave S</t>
  </si>
  <si>
    <t>FSV313933</t>
  </si>
  <si>
    <t>La Jarocha LLC</t>
  </si>
  <si>
    <t>333 Sw 5th Ave Ste 100</t>
  </si>
  <si>
    <t>FSV313934</t>
  </si>
  <si>
    <t>La Jato Restaurant</t>
  </si>
  <si>
    <t>3970 W 16th Ave</t>
  </si>
  <si>
    <t>FSV313935</t>
  </si>
  <si>
    <t>La Jaula Bar &amp; Restaurant</t>
  </si>
  <si>
    <t>711 26th Ave E</t>
  </si>
  <si>
    <t>FSV313936</t>
  </si>
  <si>
    <t>La Jerezana Market</t>
  </si>
  <si>
    <t>205 E Orange Ave</t>
  </si>
  <si>
    <t>FSV313937</t>
  </si>
  <si>
    <t>La Jerro's Mexican Food</t>
  </si>
  <si>
    <t>512 N 2nd St</t>
  </si>
  <si>
    <t>FSV313938</t>
  </si>
  <si>
    <t>La Jibarita</t>
  </si>
  <si>
    <t>2579 Tobacco Rd</t>
  </si>
  <si>
    <t>FSV313939</t>
  </si>
  <si>
    <t>La Jimenez 04</t>
  </si>
  <si>
    <t>7340 Firestone Blvd Ste 125</t>
  </si>
  <si>
    <t>FSV313940</t>
  </si>
  <si>
    <t>La Jogata</t>
  </si>
  <si>
    <t>6300 White Horse Rd</t>
  </si>
  <si>
    <t>FSV313941</t>
  </si>
  <si>
    <t>FSV313942</t>
  </si>
  <si>
    <t>La Jolla De Oro Restaurant Inc.</t>
  </si>
  <si>
    <t>234 William Floyd Pkwy</t>
  </si>
  <si>
    <t>FSV313943</t>
  </si>
  <si>
    <t>La Jolla Groves</t>
  </si>
  <si>
    <t>4833 Edgewood Dr Ste 610</t>
  </si>
  <si>
    <t>FSV313944</t>
  </si>
  <si>
    <t>La Jolla HB Restaurant Inc</t>
  </si>
  <si>
    <t>4150 Rgnts Park Row Ste 193</t>
  </si>
  <si>
    <t>FSV313945</t>
  </si>
  <si>
    <t>La Jolla Internet Cafe</t>
  </si>
  <si>
    <t>1612 W Beauregard Ave</t>
  </si>
  <si>
    <t>FSV313946</t>
  </si>
  <si>
    <t>La Jolla LLC</t>
  </si>
  <si>
    <t>8414 N College Ave</t>
  </si>
  <si>
    <t>FSV313947</t>
  </si>
  <si>
    <t>La Jolla Tap &amp; Grill</t>
  </si>
  <si>
    <t>1660 Hotel Cir N Ste 318</t>
  </si>
  <si>
    <t>FSV313948</t>
  </si>
  <si>
    <t>La Jordan Hall of Fame Committee Inc</t>
  </si>
  <si>
    <t>12427 Waldorf Dr</t>
  </si>
  <si>
    <t>FSV313949</t>
  </si>
  <si>
    <t>1145 5th St Sw</t>
  </si>
  <si>
    <t>FSV313950</t>
  </si>
  <si>
    <t>La Joya Dorada Corp.</t>
  </si>
  <si>
    <t>132 Wyckoff Ave</t>
  </si>
  <si>
    <t>FSV313951</t>
  </si>
  <si>
    <t>La Joyita Inc</t>
  </si>
  <si>
    <t>7424 Us Highway 64 Ste 101</t>
  </si>
  <si>
    <t>FSV313952</t>
  </si>
  <si>
    <t>La Juanita</t>
  </si>
  <si>
    <t>613 Lake Ave</t>
  </si>
  <si>
    <t>FSV313953</t>
  </si>
  <si>
    <t>La Juanita Restaurant</t>
  </si>
  <si>
    <t>FSV313954</t>
  </si>
  <si>
    <t>La Jungla Restaruant</t>
  </si>
  <si>
    <t>1713 E Vernon Ave</t>
  </si>
  <si>
    <t>FSV313955</t>
  </si>
  <si>
    <t>La Justicia</t>
  </si>
  <si>
    <t>2518 Wesley Ave</t>
  </si>
  <si>
    <t>FSV313956</t>
  </si>
  <si>
    <t>La Justicia Restaurant</t>
  </si>
  <si>
    <t>5421 N 23rd St</t>
  </si>
  <si>
    <t>FSV313957</t>
  </si>
  <si>
    <t>La Kabana De Jalisco</t>
  </si>
  <si>
    <t>727 W Hildebrand Ave</t>
  </si>
  <si>
    <t>FSV313958</t>
  </si>
  <si>
    <t>La Kabanita</t>
  </si>
  <si>
    <t>3742 S Main St</t>
  </si>
  <si>
    <t>FSV313959</t>
  </si>
  <si>
    <t>La Kabob Grill LLC</t>
  </si>
  <si>
    <t>18616 Fenkell St</t>
  </si>
  <si>
    <t>FSV313960</t>
  </si>
  <si>
    <t>La Kam International</t>
  </si>
  <si>
    <t>3809 Grand Ave</t>
  </si>
  <si>
    <t>FSV313961</t>
  </si>
  <si>
    <t>La Kausa Restaurant</t>
  </si>
  <si>
    <t>7815 Bergenline Ave</t>
  </si>
  <si>
    <t>FSV313962</t>
  </si>
  <si>
    <t>La Kebrada</t>
  </si>
  <si>
    <t>9415 N Fort Washington Rd Ste 101</t>
  </si>
  <si>
    <t>FSV313963</t>
  </si>
  <si>
    <t>La Kebrada Restaurant</t>
  </si>
  <si>
    <t>1042 N Marks Ave</t>
  </si>
  <si>
    <t>FSV313964</t>
  </si>
  <si>
    <t>1160 E Dundee Rd</t>
  </si>
  <si>
    <t>FSV313965</t>
  </si>
  <si>
    <t>1175 N Fowler Ave Ste 500</t>
  </si>
  <si>
    <t>FSV313966</t>
  </si>
  <si>
    <t>La Kerencya, LLC</t>
  </si>
  <si>
    <t>11 School House Hl</t>
  </si>
  <si>
    <t>FSV313967</t>
  </si>
  <si>
    <t>La Kiva Restaurant and Bar</t>
  </si>
  <si>
    <t>Hwy 170</t>
  </si>
  <si>
    <t>FSV313968</t>
  </si>
  <si>
    <t>La Kokona Restaurant</t>
  </si>
  <si>
    <t>180 Monroe St</t>
  </si>
  <si>
    <t>FSV313969</t>
  </si>
  <si>
    <t>La Korita</t>
  </si>
  <si>
    <t>5771 Floyd Hwy S</t>
  </si>
  <si>
    <t>FSV313970</t>
  </si>
  <si>
    <t>La Kueva Restaurant</t>
  </si>
  <si>
    <t>FSV313971</t>
  </si>
  <si>
    <t>La LLC</t>
  </si>
  <si>
    <t>FSV313972</t>
  </si>
  <si>
    <t>La La Bistro</t>
  </si>
  <si>
    <t>FSV313973</t>
  </si>
  <si>
    <t>La La Cafe</t>
  </si>
  <si>
    <t>270 9th St Aly</t>
  </si>
  <si>
    <t>FSV313974</t>
  </si>
  <si>
    <t>La La Lemonade, LLC</t>
  </si>
  <si>
    <t>3826 College Ave Apt 6</t>
  </si>
  <si>
    <t>FSV313975</t>
  </si>
  <si>
    <t>La La's Gyros</t>
  </si>
  <si>
    <t>2614 W Kennedy Blvd</t>
  </si>
  <si>
    <t>FSV313976</t>
  </si>
  <si>
    <t>La Lagartija, Inc.</t>
  </si>
  <si>
    <t>132 S Ashland Ave</t>
  </si>
  <si>
    <t>FSV313977</t>
  </si>
  <si>
    <t>La Laguna</t>
  </si>
  <si>
    <t>100 N Main St Apt 2</t>
  </si>
  <si>
    <t>FSV313978</t>
  </si>
  <si>
    <t>307 W North St</t>
  </si>
  <si>
    <t>FSV313979</t>
  </si>
  <si>
    <t>3906 3rd St</t>
  </si>
  <si>
    <t>FSV313980</t>
  </si>
  <si>
    <t>4207 E Olive Ave Ste 103</t>
  </si>
  <si>
    <t>FSV313981</t>
  </si>
  <si>
    <t>5455 Norton Ctr</t>
  </si>
  <si>
    <t>FSV313982</t>
  </si>
  <si>
    <t>La Laguna LLC</t>
  </si>
  <si>
    <t>6250 28th St Se</t>
  </si>
  <si>
    <t>FSV313983</t>
  </si>
  <si>
    <t>La Langosta Restaurant</t>
  </si>
  <si>
    <t>119 N Uruapan Way</t>
  </si>
  <si>
    <t>FSV313984</t>
  </si>
  <si>
    <t>13571 Harbor Blvd</t>
  </si>
  <si>
    <t>FSV313985</t>
  </si>
  <si>
    <t>La Lanterna</t>
  </si>
  <si>
    <t>180 W 25th Ave</t>
  </si>
  <si>
    <t>FSV313986</t>
  </si>
  <si>
    <t>29 W Ridgewood Ave</t>
  </si>
  <si>
    <t>FSV313987</t>
  </si>
  <si>
    <t>La Lanterna Caffe</t>
  </si>
  <si>
    <t>129 Macdougal St</t>
  </si>
  <si>
    <t>FSV313988</t>
  </si>
  <si>
    <t>La Lasta Restaurant Inc.</t>
  </si>
  <si>
    <t>501 Hunts Point Ave</t>
  </si>
  <si>
    <t>FSV313989</t>
  </si>
  <si>
    <t>La Latina Marquez and Tacos LLC</t>
  </si>
  <si>
    <t>815 Youngstown Warren Rd</t>
  </si>
  <si>
    <t>FSV313990</t>
  </si>
  <si>
    <t>La Lecheria LLC</t>
  </si>
  <si>
    <t>2009 Valle Vista St</t>
  </si>
  <si>
    <t>FSV313991</t>
  </si>
  <si>
    <t>La Lechonera</t>
  </si>
  <si>
    <t>5601 N Armenia Ave</t>
  </si>
  <si>
    <t>FSV313992</t>
  </si>
  <si>
    <t>FSV313993</t>
  </si>
  <si>
    <t>La Lechonera Cafe</t>
  </si>
  <si>
    <t>342 Cummins Hwy</t>
  </si>
  <si>
    <t>FSV313994</t>
  </si>
  <si>
    <t>La Leggenda Pizzeria</t>
  </si>
  <si>
    <t>224 Espanola Way</t>
  </si>
  <si>
    <t>FSV313995</t>
  </si>
  <si>
    <t>La Lena</t>
  </si>
  <si>
    <t>1864 Se Hawthorne Blvd</t>
  </si>
  <si>
    <t>FSV313996</t>
  </si>
  <si>
    <t>La Lena LLC DBA 1848 Bbq</t>
  </si>
  <si>
    <t>5 Avalon Dr</t>
  </si>
  <si>
    <t>FSV313997</t>
  </si>
  <si>
    <t>La Lena, Inc.</t>
  </si>
  <si>
    <t>5325 N Ludlam Ave</t>
  </si>
  <si>
    <t>FSV313998</t>
  </si>
  <si>
    <t>La Lerme</t>
  </si>
  <si>
    <t>9101 Lakeridge Blvd Ste 13</t>
  </si>
  <si>
    <t>FSV313999</t>
  </si>
  <si>
    <t>La Leyenea Mexican Restaurant</t>
  </si>
  <si>
    <t>621 Boll Weevil Cir</t>
  </si>
  <si>
    <t>FSV314000</t>
  </si>
  <si>
    <t>La Libela Restaurant Inc</t>
  </si>
  <si>
    <t>9191 Forest Ln Ste 2</t>
  </si>
  <si>
    <t>FSV314001</t>
  </si>
  <si>
    <t>La Libertad</t>
  </si>
  <si>
    <t>2834 Pelham Pkwy Ste B</t>
  </si>
  <si>
    <t>FSV314002</t>
  </si>
  <si>
    <t>La Libertad Restaurant</t>
  </si>
  <si>
    <t>2516 Sw 8th St</t>
  </si>
  <si>
    <t>FSV314003</t>
  </si>
  <si>
    <t>La Licuadora Restaurant</t>
  </si>
  <si>
    <t>47 Ne 2nd Ave</t>
  </si>
  <si>
    <t>FSV314004</t>
  </si>
  <si>
    <t>La Liegeoise Waffles Spc 105</t>
  </si>
  <si>
    <t>27001 Us Highway 19 N Ste 1050</t>
  </si>
  <si>
    <t>FSV314005</t>
  </si>
  <si>
    <t>La Linda Deli Grocery</t>
  </si>
  <si>
    <t>1157 Willmohr St</t>
  </si>
  <si>
    <t>FSV314006</t>
  </si>
  <si>
    <t>La Linea</t>
  </si>
  <si>
    <t>15 1st Ave Apt 1</t>
  </si>
  <si>
    <t>FSV314007</t>
  </si>
  <si>
    <t>La Liona Corporation</t>
  </si>
  <si>
    <t>901 E Nifong Blvd</t>
  </si>
  <si>
    <t>FSV314008</t>
  </si>
  <si>
    <t>La Locanda II Go LLC</t>
  </si>
  <si>
    <t>17 W Golfview Rd</t>
  </si>
  <si>
    <t>FSV314009</t>
  </si>
  <si>
    <t>La Locanda, Inc</t>
  </si>
  <si>
    <t>432 Graham Ave</t>
  </si>
  <si>
    <t>FSV314010</t>
  </si>
  <si>
    <t>La Locheria &amp; Tortillerea</t>
  </si>
  <si>
    <t>1605 S Main St</t>
  </si>
  <si>
    <t>FSV314011</t>
  </si>
  <si>
    <t>La Loggia</t>
  </si>
  <si>
    <t>500 San Anselmo Ave</t>
  </si>
  <si>
    <t>FSV314012</t>
  </si>
  <si>
    <t>68 W Flagler St</t>
  </si>
  <si>
    <t>FSV314013</t>
  </si>
  <si>
    <t>La Loggia Inc</t>
  </si>
  <si>
    <t>11814 Ventura Blvd</t>
  </si>
  <si>
    <t>FSV314014</t>
  </si>
  <si>
    <t>La Loggia, LLC</t>
  </si>
  <si>
    <t>18 Mill St</t>
  </si>
  <si>
    <t>FSV314015</t>
  </si>
  <si>
    <t>La Loma</t>
  </si>
  <si>
    <t>4483 Broadway St</t>
  </si>
  <si>
    <t>FSV314016</t>
  </si>
  <si>
    <t>La Loma Catering</t>
  </si>
  <si>
    <t>13290 W Van Buren St</t>
  </si>
  <si>
    <t>FSV314017</t>
  </si>
  <si>
    <t>La Loma Enterprises Inc</t>
  </si>
  <si>
    <t>11936 Weddington St Apt 8</t>
  </si>
  <si>
    <t>FSV314018</t>
  </si>
  <si>
    <t>La Loma Mexican Grille</t>
  </si>
  <si>
    <t>4900 N Litchfield Road Byp Ste B</t>
  </si>
  <si>
    <t>FSV314019</t>
  </si>
  <si>
    <t>La Loma Mexican Restaurant</t>
  </si>
  <si>
    <t>FSV314020</t>
  </si>
  <si>
    <t>316 Massachusetts Ave Ne</t>
  </si>
  <si>
    <t>FSV314021</t>
  </si>
  <si>
    <t>La Loma Restaurant</t>
  </si>
  <si>
    <t>560 Eastern Blvd</t>
  </si>
  <si>
    <t>FSV314022</t>
  </si>
  <si>
    <t>9760 W 105th Ave</t>
  </si>
  <si>
    <t>FSV314023</t>
  </si>
  <si>
    <t>La Loma St. Paul, LLC</t>
  </si>
  <si>
    <t>927 Payne Ave Ste 105</t>
  </si>
  <si>
    <t>FSV314024</t>
  </si>
  <si>
    <t>La Loma Tamales LLC</t>
  </si>
  <si>
    <t>2615 Park Ave Apt 613</t>
  </si>
  <si>
    <t>FSV314025</t>
  </si>
  <si>
    <t>La Lomita</t>
  </si>
  <si>
    <t>133 S Weber Rd</t>
  </si>
  <si>
    <t>FSV314026</t>
  </si>
  <si>
    <t>3624 Auburn Ave</t>
  </si>
  <si>
    <t>FSV314027</t>
  </si>
  <si>
    <t>La Lomita Dos</t>
  </si>
  <si>
    <t>308 Pennsylvania Ave Se</t>
  </si>
  <si>
    <t>FSV314028</t>
  </si>
  <si>
    <t>La Lomita Mexican Deli Corp</t>
  </si>
  <si>
    <t>3866 10th Ave</t>
  </si>
  <si>
    <t>FSV314029</t>
  </si>
  <si>
    <t>La Lomita Mexican Grill</t>
  </si>
  <si>
    <t>12115 Woodside Ave</t>
  </si>
  <si>
    <t>FSV314030</t>
  </si>
  <si>
    <t>La Lomita Restaurant</t>
  </si>
  <si>
    <t>840 Wadsworth Blvd</t>
  </si>
  <si>
    <t>FSV314031</t>
  </si>
  <si>
    <t>La Lomita Tienda Mexicano</t>
  </si>
  <si>
    <t>125 Bowens Mill Hwy</t>
  </si>
  <si>
    <t>FSV314032</t>
  </si>
  <si>
    <t>La Lona Restaurant</t>
  </si>
  <si>
    <t>7416 Preston Hwy</t>
  </si>
  <si>
    <t>FSV314033</t>
  </si>
  <si>
    <t>La Lostera Grill Chicken</t>
  </si>
  <si>
    <t>9755 Montview Blvd</t>
  </si>
  <si>
    <t>FSV314034</t>
  </si>
  <si>
    <t>La Lotanda LLC</t>
  </si>
  <si>
    <t>1406 S Main Rd</t>
  </si>
  <si>
    <t>FSV314035</t>
  </si>
  <si>
    <t>La Lou Bistro LLC</t>
  </si>
  <si>
    <t>39684 Snickersville Tpke</t>
  </si>
  <si>
    <t>FSV314036</t>
  </si>
  <si>
    <t>La Louisanne Inc</t>
  </si>
  <si>
    <t>5812 Overhill Dr</t>
  </si>
  <si>
    <t>25.470000</t>
  </si>
  <si>
    <t>FSV314037</t>
  </si>
  <si>
    <t>La Louisiana Banquet Hall LLC</t>
  </si>
  <si>
    <t>5317 C Viator Rd</t>
  </si>
  <si>
    <t>FSV314038</t>
  </si>
  <si>
    <t>La Louisiane</t>
  </si>
  <si>
    <t>2330 Edenborn Ave Apt 114</t>
  </si>
  <si>
    <t>FSV314039</t>
  </si>
  <si>
    <t>La Louisiane, LLC</t>
  </si>
  <si>
    <t>1130 Buck Jones Rd</t>
  </si>
  <si>
    <t>FSV314040</t>
  </si>
  <si>
    <t>La Louisianne Express</t>
  </si>
  <si>
    <t>3070 Waukegan Ave</t>
  </si>
  <si>
    <t>FSV314041</t>
  </si>
  <si>
    <t>La Lucci Pizza LLC</t>
  </si>
  <si>
    <t>1077 Cutlass Ave</t>
  </si>
  <si>
    <t>FSV314042</t>
  </si>
  <si>
    <t>La Luce Hilton</t>
  </si>
  <si>
    <t>14100 Bonnet Creek Resort Ln</t>
  </si>
  <si>
    <t>FSV314043</t>
  </si>
  <si>
    <t>La Lumbre Tacos</t>
  </si>
  <si>
    <t>10711 S Prairie Ave</t>
  </si>
  <si>
    <t>FSV314044</t>
  </si>
  <si>
    <t>La Luminaria</t>
  </si>
  <si>
    <t>403 S 3rd St</t>
  </si>
  <si>
    <t>FSV314045</t>
  </si>
  <si>
    <t>La Luna</t>
  </si>
  <si>
    <t>106 S Austin St</t>
  </si>
  <si>
    <t>FSV314046</t>
  </si>
  <si>
    <t>4837 Washington St</t>
  </si>
  <si>
    <t>FSV314047</t>
  </si>
  <si>
    <t>La Luna Bakery Cafe</t>
  </si>
  <si>
    <t>319 5th St Sw</t>
  </si>
  <si>
    <t>FSV314048</t>
  </si>
  <si>
    <t>La Luna Banquet Facility</t>
  </si>
  <si>
    <t>FSV314049</t>
  </si>
  <si>
    <t>La Luna Banquet Hall</t>
  </si>
  <si>
    <t>972 N Vermont Ave</t>
  </si>
  <si>
    <t>FSV314050</t>
  </si>
  <si>
    <t>La Luna Cafe, Inc.</t>
  </si>
  <si>
    <t>FSV314051</t>
  </si>
  <si>
    <t>La Luna Center</t>
  </si>
  <si>
    <t>3002 Bluff St</t>
  </si>
  <si>
    <t>FSV314052</t>
  </si>
  <si>
    <t>La Luna Deli &amp; Cafe Inc</t>
  </si>
  <si>
    <t>4401 30th Ave</t>
  </si>
  <si>
    <t>FSV314053</t>
  </si>
  <si>
    <t>La Luna Deli LLC</t>
  </si>
  <si>
    <t>4816 S Gove St</t>
  </si>
  <si>
    <t>FSV314054</t>
  </si>
  <si>
    <t>La Luna Gondola</t>
  </si>
  <si>
    <t>1209 Linden Ave</t>
  </si>
  <si>
    <t>FSV314055</t>
  </si>
  <si>
    <t>La Luna Italian Bistro</t>
  </si>
  <si>
    <t>5030 Champion Blvd Ste B5</t>
  </si>
  <si>
    <t>FSV314056</t>
  </si>
  <si>
    <t>La Luna Italian Restaurant</t>
  </si>
  <si>
    <t>60 Brown St Ste 4</t>
  </si>
  <si>
    <t>FSV314057</t>
  </si>
  <si>
    <t>La Luna Mexican Cafe</t>
  </si>
  <si>
    <t>2812 Highway 62 Service Rd</t>
  </si>
  <si>
    <t>FSV314058</t>
  </si>
  <si>
    <t>La Luna Panaderia</t>
  </si>
  <si>
    <t>4286 Stage Rd</t>
  </si>
  <si>
    <t>FSV314059</t>
  </si>
  <si>
    <t>La Luna Pizza Restaurant LLC</t>
  </si>
  <si>
    <t>FSV314060</t>
  </si>
  <si>
    <t>La Luna Restaurant</t>
  </si>
  <si>
    <t>1314 Dallas Ave</t>
  </si>
  <si>
    <t>FSV314061</t>
  </si>
  <si>
    <t>La Luna Restaurant Inc</t>
  </si>
  <si>
    <t>FSV314062</t>
  </si>
  <si>
    <t>La Luna Ristorante</t>
  </si>
  <si>
    <t>FSV314063</t>
  </si>
  <si>
    <t>La Lune Sucree, Inc.</t>
  </si>
  <si>
    <t>116 Paseo De San Antonio</t>
  </si>
  <si>
    <t>FSV314064</t>
  </si>
  <si>
    <t>La Lupadi Roma</t>
  </si>
  <si>
    <t>FSV314065</t>
  </si>
  <si>
    <t>La Lupe LLC</t>
  </si>
  <si>
    <t>9 Jefferson St</t>
  </si>
  <si>
    <t>FSV314066</t>
  </si>
  <si>
    <t>La Lupita</t>
  </si>
  <si>
    <t>1057 Se 1st Ave</t>
  </si>
  <si>
    <t>FSV314067</t>
  </si>
  <si>
    <t>1950 Westminster St</t>
  </si>
  <si>
    <t>FSV314068</t>
  </si>
  <si>
    <t>3355 Calaveras Way</t>
  </si>
  <si>
    <t>FSV314069</t>
  </si>
  <si>
    <t>La Lupita 2 Inc</t>
  </si>
  <si>
    <t>5316 South Blvd Ste A</t>
  </si>
  <si>
    <t>FSV314070</t>
  </si>
  <si>
    <t>La Lupita Mexican Cuisine Bar</t>
  </si>
  <si>
    <t>FSV314071</t>
  </si>
  <si>
    <t>La Luz Cafe</t>
  </si>
  <si>
    <t>12901 Viking Dr</t>
  </si>
  <si>
    <t>FSV314072</t>
  </si>
  <si>
    <t>La Luz Mexican Grill</t>
  </si>
  <si>
    <t>140 Boardwalk Dr</t>
  </si>
  <si>
    <t>FSV314073</t>
  </si>
  <si>
    <t>5256 Fox Hollow Ct</t>
  </si>
  <si>
    <t>FSV314074</t>
  </si>
  <si>
    <t>La Luz Mexican Grill Inc</t>
  </si>
  <si>
    <t>200 Walnut St Unit A</t>
  </si>
  <si>
    <t>FSV314075</t>
  </si>
  <si>
    <t>La MEI Inc</t>
  </si>
  <si>
    <t>256 Broadway</t>
  </si>
  <si>
    <t>FSV314076</t>
  </si>
  <si>
    <t>La MEI Zi</t>
  </si>
  <si>
    <t>FSV314077</t>
  </si>
  <si>
    <t>La MO Cafe</t>
  </si>
  <si>
    <t>FSV314078</t>
  </si>
  <si>
    <t>La Macarena</t>
  </si>
  <si>
    <t>4700 S 900 E Ste 19</t>
  </si>
  <si>
    <t>FSV314079</t>
  </si>
  <si>
    <t>La Macarena Restaurant</t>
  </si>
  <si>
    <t>8016 W Metairie Ave</t>
  </si>
  <si>
    <t>FSV314080</t>
  </si>
  <si>
    <t>La Macchina Cafe</t>
  </si>
  <si>
    <t>1620 Orrington Ave</t>
  </si>
  <si>
    <t>FSV314081</t>
  </si>
  <si>
    <t>La Machaca Mexican Grill</t>
  </si>
  <si>
    <t>1570 S Peach St Spc 125</t>
  </si>
  <si>
    <t>FSV314082</t>
  </si>
  <si>
    <t>La Machoacana Famous Ice Cream</t>
  </si>
  <si>
    <t>10261 Arlington Ave</t>
  </si>
  <si>
    <t>FSV314083</t>
  </si>
  <si>
    <t>La Madeleine</t>
  </si>
  <si>
    <t>10224 Perimeter Pkwy</t>
  </si>
  <si>
    <t>FSV314084</t>
  </si>
  <si>
    <t>242 Crown Park Ave</t>
  </si>
  <si>
    <t>FSV314085</t>
  </si>
  <si>
    <t>5876 Kingstowne Ctr</t>
  </si>
  <si>
    <t>FSV314086</t>
  </si>
  <si>
    <t>6320 Plantation Center Dr</t>
  </si>
  <si>
    <t>FSV314087</t>
  </si>
  <si>
    <t>722 Nw Loop 410</t>
  </si>
  <si>
    <t>FSV314088</t>
  </si>
  <si>
    <t>8435 Georgia Ave</t>
  </si>
  <si>
    <t>FSV314089</t>
  </si>
  <si>
    <t>La Madeleine Cafe</t>
  </si>
  <si>
    <t>214 S Town East Blvd</t>
  </si>
  <si>
    <t>FSV314090</t>
  </si>
  <si>
    <t>La Madeleine Country French Cafe</t>
  </si>
  <si>
    <t>FSV314091</t>
  </si>
  <si>
    <t>La Madeleine Florida</t>
  </si>
  <si>
    <t>FSV314092</t>
  </si>
  <si>
    <t>La Madeleine French Bakery &amp; Cafe Norman - Coming Soon</t>
  </si>
  <si>
    <t>1954 24th Ave Nw</t>
  </si>
  <si>
    <t>FSV314093</t>
  </si>
  <si>
    <t>La Madeleine French Bakery Cafe</t>
  </si>
  <si>
    <t>3 Dundee Park Dr</t>
  </si>
  <si>
    <t>FSV314094</t>
  </si>
  <si>
    <t>La Madeleine Lakeline</t>
  </si>
  <si>
    <t>14028 N Highway 183 Ste 210</t>
  </si>
  <si>
    <t>FSV314095</t>
  </si>
  <si>
    <t>La Madeleine Tyler</t>
  </si>
  <si>
    <t>419 W Southwest Loop 323</t>
  </si>
  <si>
    <t>FSV314096</t>
  </si>
  <si>
    <t>La Madeleine of Georgia Inc</t>
  </si>
  <si>
    <t>1165 Perimeter Ctr Ste 330</t>
  </si>
  <si>
    <t>FSV314097</t>
  </si>
  <si>
    <t>2255 Pleasant Hill Rd Ste 480</t>
  </si>
  <si>
    <t>FSV314098</t>
  </si>
  <si>
    <t>4101 Roswell Rd Ste 812</t>
  </si>
  <si>
    <t>FSV314099</t>
  </si>
  <si>
    <t>La Madeleine of Louisiana Inc</t>
  </si>
  <si>
    <t>3300 Severn Ave Ste 201</t>
  </si>
  <si>
    <t>FSV314100</t>
  </si>
  <si>
    <t>5171 Citrus Blvd Ste 200</t>
  </si>
  <si>
    <t>FSV314101</t>
  </si>
  <si>
    <t>601 S Carrollton Ave</t>
  </si>
  <si>
    <t>FSV314102</t>
  </si>
  <si>
    <t>7615 Jefferson Hwy</t>
  </si>
  <si>
    <t>FSV314103</t>
  </si>
  <si>
    <t>La Madeleine of Louisiana, LLC</t>
  </si>
  <si>
    <t>3434 Highway 190</t>
  </si>
  <si>
    <t>FSV314104</t>
  </si>
  <si>
    <t>La Madeleine of Maryland, Inc</t>
  </si>
  <si>
    <t>1833 Fountain Dr</t>
  </si>
  <si>
    <t>FSV314105</t>
  </si>
  <si>
    <t>500 King St</t>
  </si>
  <si>
    <t>FSV314106</t>
  </si>
  <si>
    <t>5861 Crossroads Ctr</t>
  </si>
  <si>
    <t>FSV314107</t>
  </si>
  <si>
    <t>6211 Columbia Crossing Cir</t>
  </si>
  <si>
    <t>FSV314108</t>
  </si>
  <si>
    <t>7607 Old Georgetown Rd</t>
  </si>
  <si>
    <t>FSV314109</t>
  </si>
  <si>
    <t>La Madeleine of Texas, Inc.</t>
  </si>
  <si>
    <t>10001 Westheimer Rd Ste 2123</t>
  </si>
  <si>
    <t>FSV314110</t>
  </si>
  <si>
    <t>11745 W Interstate 10 Ste 101</t>
  </si>
  <si>
    <t>FSV314111</t>
  </si>
  <si>
    <t>11930 Preston Rd Ste 100</t>
  </si>
  <si>
    <t>FSV314112</t>
  </si>
  <si>
    <t>1320 W Campbell Rd</t>
  </si>
  <si>
    <t>FSV314113</t>
  </si>
  <si>
    <t>18030 San Pedro Ave Ste 201</t>
  </si>
  <si>
    <t>FSV314114</t>
  </si>
  <si>
    <t>2047 W Gray St Ste A</t>
  </si>
  <si>
    <t>FSV314115</t>
  </si>
  <si>
    <t>2100 Ross Ave Ste 120</t>
  </si>
  <si>
    <t>FSV314116</t>
  </si>
  <si>
    <t>2101 N Collins St</t>
  </si>
  <si>
    <t>FSV314117</t>
  </si>
  <si>
    <t>23322 Mercantile Pkwy</t>
  </si>
  <si>
    <t>FSV314118</t>
  </si>
  <si>
    <t>2417 S Stemmons Fwy Ste 100</t>
  </si>
  <si>
    <t>FSV314119</t>
  </si>
  <si>
    <t>3072 Mockingbird Ln</t>
  </si>
  <si>
    <t>FSV314120</t>
  </si>
  <si>
    <t>3132 Skyway Cir S</t>
  </si>
  <si>
    <t>FSV314121</t>
  </si>
  <si>
    <t>3906 Lemmon Ave Ste 110</t>
  </si>
  <si>
    <t>FSV314122</t>
  </si>
  <si>
    <t>4343 W Northwest Hwy Ste 365</t>
  </si>
  <si>
    <t>FSV314123</t>
  </si>
  <si>
    <t>4700 Beechnut St # 620</t>
  </si>
  <si>
    <t>FSV314124</t>
  </si>
  <si>
    <t>4820 Broadway St</t>
  </si>
  <si>
    <t>FSV314125</t>
  </si>
  <si>
    <t>5000 W Park Blvd Ste 100</t>
  </si>
  <si>
    <t>FSV314126</t>
  </si>
  <si>
    <t>5015 Westheimer Rd Ste 1420</t>
  </si>
  <si>
    <t>FSV314127</t>
  </si>
  <si>
    <t>520 W 15th St</t>
  </si>
  <si>
    <t>FSV314128</t>
  </si>
  <si>
    <t>5290 Belt Line Rd Ste 112</t>
  </si>
  <si>
    <t>FSV314129</t>
  </si>
  <si>
    <t>5493 Brodie Ln</t>
  </si>
  <si>
    <t>FSV314130</t>
  </si>
  <si>
    <t>5505 Fm 1960 Rd W Ste A</t>
  </si>
  <si>
    <t>FSV314131</t>
  </si>
  <si>
    <t>6140 Camp Bowie Blvd</t>
  </si>
  <si>
    <t>FSV314132</t>
  </si>
  <si>
    <t>6500 Woodway Dr</t>
  </si>
  <si>
    <t>FSV314133</t>
  </si>
  <si>
    <t>701 S Capital Of Texas Hwy Ste G700</t>
  </si>
  <si>
    <t>FSV314134</t>
  </si>
  <si>
    <t>770 W Sam Houston Pkwy N Ste 100</t>
  </si>
  <si>
    <t>FSV314135</t>
  </si>
  <si>
    <t>FSV314136</t>
  </si>
  <si>
    <t>900 W St Hwy 114</t>
  </si>
  <si>
    <t>FSV314137</t>
  </si>
  <si>
    <t>929 W Bay Area Blvd</t>
  </si>
  <si>
    <t>FSV314138</t>
  </si>
  <si>
    <t>9828 Great Hills Trl Ste 650</t>
  </si>
  <si>
    <t>FSV314139</t>
  </si>
  <si>
    <t>987 E I30</t>
  </si>
  <si>
    <t>FSV314140</t>
  </si>
  <si>
    <t>La Madrilena</t>
  </si>
  <si>
    <t>FSV314141</t>
  </si>
  <si>
    <t>La Madrina LLC</t>
  </si>
  <si>
    <t>20355 Ne 34th Ct Apt 2124</t>
  </si>
  <si>
    <t>FSV314142</t>
  </si>
  <si>
    <t>La Magdalena</t>
  </si>
  <si>
    <t>FSV314143</t>
  </si>
  <si>
    <t>La Magia Cafe &amp; Pizza</t>
  </si>
  <si>
    <t>3699 Highway 6</t>
  </si>
  <si>
    <t>FSV314144</t>
  </si>
  <si>
    <t>La Magie Sisters</t>
  </si>
  <si>
    <t>FSV314145</t>
  </si>
  <si>
    <t>La Maison</t>
  </si>
  <si>
    <t>21516 Highway 36</t>
  </si>
  <si>
    <t>FSV314146</t>
  </si>
  <si>
    <t>La Maison Afrikaine, Inc.</t>
  </si>
  <si>
    <t>12008 Castle Pines Ln</t>
  </si>
  <si>
    <t>FSV314147</t>
  </si>
  <si>
    <t>La Maison D'Indochine</t>
  </si>
  <si>
    <t>FSV314148</t>
  </si>
  <si>
    <t>La Maison De Belle B &amp; B</t>
  </si>
  <si>
    <t>610 Girard Park Dr</t>
  </si>
  <si>
    <t>FSV314149</t>
  </si>
  <si>
    <t>La Maison De Bruno</t>
  </si>
  <si>
    <t>FSV314150</t>
  </si>
  <si>
    <t>La Maison De Creme</t>
  </si>
  <si>
    <t>FSV314151</t>
  </si>
  <si>
    <t>La Maison De La Reine</t>
  </si>
  <si>
    <t>346 Corte Madera Town Ctr</t>
  </si>
  <si>
    <t>FSV314152</t>
  </si>
  <si>
    <t>La Malenche III</t>
  </si>
  <si>
    <t>910 N Yarbrough Dr</t>
  </si>
  <si>
    <t>FSV314153</t>
  </si>
  <si>
    <t>La Malinche</t>
  </si>
  <si>
    <t>FSV314154</t>
  </si>
  <si>
    <t>8622 Colesville Rd</t>
  </si>
  <si>
    <t>FSV314155</t>
  </si>
  <si>
    <t>La Malinche Restaurant</t>
  </si>
  <si>
    <t>1321 N Zaragoza Rd</t>
  </si>
  <si>
    <t>FSV314156</t>
  </si>
  <si>
    <t>1588 Irving St</t>
  </si>
  <si>
    <t>FSV314157</t>
  </si>
  <si>
    <t>La Malinche Taqueria</t>
  </si>
  <si>
    <t>307 S Central Ave</t>
  </si>
  <si>
    <t>FSV314158</t>
  </si>
  <si>
    <t>La Mallorquina Bakery &amp; Cafe Inc</t>
  </si>
  <si>
    <t>2000 Falcon Trace Blvd</t>
  </si>
  <si>
    <t>FSV314159</t>
  </si>
  <si>
    <t>La Malls Bakery and Cafe</t>
  </si>
  <si>
    <t>143 W Hicks St</t>
  </si>
  <si>
    <t>FSV314160</t>
  </si>
  <si>
    <t>La Mama</t>
  </si>
  <si>
    <t>190 Brighton Ave # A</t>
  </si>
  <si>
    <t>FSV314161</t>
  </si>
  <si>
    <t>La Mama Gaucha, Inc.</t>
  </si>
  <si>
    <t>FSV314162</t>
  </si>
  <si>
    <t>La Mamounia Caterers</t>
  </si>
  <si>
    <t>792 Columbus Ave Apt 7f</t>
  </si>
  <si>
    <t>FSV314163</t>
  </si>
  <si>
    <t>La Mancha Coffeehouse</t>
  </si>
  <si>
    <t>2800 N 14th St Ste B</t>
  </si>
  <si>
    <t>FSV314164</t>
  </si>
  <si>
    <t>La Mancha Restaurant Miami</t>
  </si>
  <si>
    <t>900 Biscayne Blvd Ste 104</t>
  </si>
  <si>
    <t>FSV314165</t>
  </si>
  <si>
    <t>La Manda Restaurant</t>
  </si>
  <si>
    <t>251 Tarrytown Rd</t>
  </si>
  <si>
    <t>FSV314166</t>
  </si>
  <si>
    <t>La Mandi Deli Ltd.</t>
  </si>
  <si>
    <t>3205 Jefferson Ave</t>
  </si>
  <si>
    <t>FSV314167</t>
  </si>
  <si>
    <t>La Manhattan Bistro</t>
  </si>
  <si>
    <t>FSV314168</t>
  </si>
  <si>
    <t>La Manna, Martin</t>
  </si>
  <si>
    <t>1183 New Haven Rd Ste 11</t>
  </si>
  <si>
    <t>FSV314169</t>
  </si>
  <si>
    <t>La Manno's Have A Pizza At Miller Place Inc</t>
  </si>
  <si>
    <t>915 Route 25a</t>
  </si>
  <si>
    <t>FSV314170</t>
  </si>
  <si>
    <t>La Mano Coffee Company</t>
  </si>
  <si>
    <t>304 Carroll St Nw</t>
  </si>
  <si>
    <t>FSV314171</t>
  </si>
  <si>
    <t>La Mano Nera Enterprises LLC</t>
  </si>
  <si>
    <t>821 Ivy Brush Ct</t>
  </si>
  <si>
    <t>FSV314172</t>
  </si>
  <si>
    <t>La Mansion Events LLC</t>
  </si>
  <si>
    <t>5522 New Peachtree Rd</t>
  </si>
  <si>
    <t>FSV314173</t>
  </si>
  <si>
    <t>La Mansion Mexican Restaurant</t>
  </si>
  <si>
    <t>2400 N Highway 66 Ste H</t>
  </si>
  <si>
    <t>FSV314174</t>
  </si>
  <si>
    <t>La Mansion Restaurant</t>
  </si>
  <si>
    <t>724 Dublin St</t>
  </si>
  <si>
    <t>FSV314175</t>
  </si>
  <si>
    <t>La Manyas By Chef Javier Laurie</t>
  </si>
  <si>
    <t>6028 Seminole Gardens Cir</t>
  </si>
  <si>
    <t>FSV314176</t>
  </si>
  <si>
    <t>La Manzanita LLC</t>
  </si>
  <si>
    <t>1723 12th St</t>
  </si>
  <si>
    <t>FSV314177</t>
  </si>
  <si>
    <t>La Mara Xv Inc DBA Las Palmas Mexican RE</t>
  </si>
  <si>
    <t>5465 Bethelview Rd Ste 560</t>
  </si>
  <si>
    <t>FSV314178</t>
  </si>
  <si>
    <t>La Marcha</t>
  </si>
  <si>
    <t>2026 San Pablo Ave</t>
  </si>
  <si>
    <t>FSV314179</t>
  </si>
  <si>
    <t>La Margarita</t>
  </si>
  <si>
    <t>1043 Virginia Ave Ste 1</t>
  </si>
  <si>
    <t>FSV314180</t>
  </si>
  <si>
    <t>La Margarita Company</t>
  </si>
  <si>
    <t>515 Chemeketa St Ne</t>
  </si>
  <si>
    <t>FSV314181</t>
  </si>
  <si>
    <t>La Margarita Corporation</t>
  </si>
  <si>
    <t>1659 W 40th St</t>
  </si>
  <si>
    <t>FSV314182</t>
  </si>
  <si>
    <t>La Margarita Mexican Restaurant</t>
  </si>
  <si>
    <t>1215 New Sapulpa Rd</t>
  </si>
  <si>
    <t>FSV314183</t>
  </si>
  <si>
    <t>La Margarita Restaurant Corp</t>
  </si>
  <si>
    <t>2713 S Calhoun St</t>
  </si>
  <si>
    <t>FSV314184</t>
  </si>
  <si>
    <t>La Margarita's Mexican Food 3 Inc</t>
  </si>
  <si>
    <t>607 S Union Ave</t>
  </si>
  <si>
    <t>FSV314185</t>
  </si>
  <si>
    <t>La Margenal Restaurant</t>
  </si>
  <si>
    <t>2447 Nacogdoches Rd</t>
  </si>
  <si>
    <t>FSV314186</t>
  </si>
  <si>
    <t>La Margherita Pizza</t>
  </si>
  <si>
    <t>862 Long Island Ave</t>
  </si>
  <si>
    <t>FSV314187</t>
  </si>
  <si>
    <t>La Maria Mexican Restaurant</t>
  </si>
  <si>
    <t>16860 Stuebner Airline Rd</t>
  </si>
  <si>
    <t>FSV314188</t>
  </si>
  <si>
    <t>3811 Fry Rd Ste E</t>
  </si>
  <si>
    <t>FSV314189</t>
  </si>
  <si>
    <t>La Maria Mexican Restaurant 3, Inc.</t>
  </si>
  <si>
    <t>12822 Willow Centre Dr A</t>
  </si>
  <si>
    <t>FSV314190</t>
  </si>
  <si>
    <t>La Maria Restaurant, Inc</t>
  </si>
  <si>
    <t>10516 Victory Blvd</t>
  </si>
  <si>
    <t>FSV314191</t>
  </si>
  <si>
    <t>La Mariachita Taco &amp; Grill, LLC</t>
  </si>
  <si>
    <t>814 Cimarron Dr</t>
  </si>
  <si>
    <t>FSV314192</t>
  </si>
  <si>
    <t>La Marina</t>
  </si>
  <si>
    <t>1502 W State Highway 71</t>
  </si>
  <si>
    <t>FSV314193</t>
  </si>
  <si>
    <t>84 Blue Eye Rd W</t>
  </si>
  <si>
    <t>FSV314194</t>
  </si>
  <si>
    <t>La Marina LLC</t>
  </si>
  <si>
    <t>1776 State Route 35</t>
  </si>
  <si>
    <t>FSV314195</t>
  </si>
  <si>
    <t>La Marina Mexican Restaurant LLC</t>
  </si>
  <si>
    <t>2167 Meeker Ave</t>
  </si>
  <si>
    <t>FSV314196</t>
  </si>
  <si>
    <t>La Marina Restaurant</t>
  </si>
  <si>
    <t>10408 Northern Blvd</t>
  </si>
  <si>
    <t>FSV314197</t>
  </si>
  <si>
    <t>La Marinella Trattoria Italian</t>
  </si>
  <si>
    <t>2105 W Great Neck Rd</t>
  </si>
  <si>
    <t>FSV314198</t>
  </si>
  <si>
    <t>La Mariposa</t>
  </si>
  <si>
    <t>101 N B St</t>
  </si>
  <si>
    <t>FSV314199</t>
  </si>
  <si>
    <t>151 W Railroad Ave N</t>
  </si>
  <si>
    <t>FSV314200</t>
  </si>
  <si>
    <t>La Mariposa Bakery &amp; Deli, Inc.</t>
  </si>
  <si>
    <t>1827 Buckingham Dr</t>
  </si>
  <si>
    <t>FSV314201</t>
  </si>
  <si>
    <t>La Mariposa Mexican Restaurant</t>
  </si>
  <si>
    <t>1240 Ken Pratt Blvd 5b</t>
  </si>
  <si>
    <t>FSV314202</t>
  </si>
  <si>
    <t>La Mariscado Y Tacos</t>
  </si>
  <si>
    <t>1122 S Main St</t>
  </si>
  <si>
    <t>FSV314203</t>
  </si>
  <si>
    <t>La Marise Restaurant</t>
  </si>
  <si>
    <t>2700 E 3rd Ave</t>
  </si>
  <si>
    <t>FSV314204</t>
  </si>
  <si>
    <t>La Marketa</t>
  </si>
  <si>
    <t>511 N 1st St</t>
  </si>
  <si>
    <t>FSV314205</t>
  </si>
  <si>
    <t>La Marmite Inc</t>
  </si>
  <si>
    <t>234 Hillside Ave</t>
  </si>
  <si>
    <t>FSV314206</t>
  </si>
  <si>
    <t>La Marqueza Taqueria</t>
  </si>
  <si>
    <t>1396 E Michigan Ave</t>
  </si>
  <si>
    <t>FSV314207</t>
  </si>
  <si>
    <t>La Marsa</t>
  </si>
  <si>
    <t>44951 Schoenherr Rd</t>
  </si>
  <si>
    <t>FSV314208</t>
  </si>
  <si>
    <t>La Mary Restaurat</t>
  </si>
  <si>
    <t>14593 Southern Blvd</t>
  </si>
  <si>
    <t>FSV314209</t>
  </si>
  <si>
    <t>La Mas Fina Mexican Food Taqueria Inc</t>
  </si>
  <si>
    <t>956 Us Highway 93 N</t>
  </si>
  <si>
    <t>FSV314210</t>
  </si>
  <si>
    <t>La Masa LLC</t>
  </si>
  <si>
    <t>1300 E Brady St</t>
  </si>
  <si>
    <t>FSV314211</t>
  </si>
  <si>
    <t>La Maschera</t>
  </si>
  <si>
    <t>82 N Fair Oaks Ave</t>
  </si>
  <si>
    <t>FSV314212</t>
  </si>
  <si>
    <t>La Maschera Ristorante &amp; Enoteca</t>
  </si>
  <si>
    <t>9101 Remick Ave</t>
  </si>
  <si>
    <t>FSV314213</t>
  </si>
  <si>
    <t>La Masseria</t>
  </si>
  <si>
    <t>235 W 48th St Frnt 2</t>
  </si>
  <si>
    <t>FSV314214</t>
  </si>
  <si>
    <t>La Matesina Pizza &amp; Pasta</t>
  </si>
  <si>
    <t>5 Clinton St</t>
  </si>
  <si>
    <t>FSV314215</t>
  </si>
  <si>
    <t>La Mattina Cafe</t>
  </si>
  <si>
    <t>1 Nason St</t>
  </si>
  <si>
    <t>FSV314216</t>
  </si>
  <si>
    <t>La Maybeyo Inc</t>
  </si>
  <si>
    <t>3715 W 16th Ave Ste 15</t>
  </si>
  <si>
    <t>FSV314217</t>
  </si>
  <si>
    <t>La Mecha Restaurant</t>
  </si>
  <si>
    <t>7831 S Alameda St</t>
  </si>
  <si>
    <t>FSV314218</t>
  </si>
  <si>
    <t>La Media Cancha Restaurant</t>
  </si>
  <si>
    <t>1536 W San Carlos St</t>
  </si>
  <si>
    <t>FSV314219</t>
  </si>
  <si>
    <t>La Media Luna</t>
  </si>
  <si>
    <t>2135 Main Dr</t>
  </si>
  <si>
    <t>FSV314220</t>
  </si>
  <si>
    <t>La Media Luna Cafe</t>
  </si>
  <si>
    <t>12317 Wetmore Rd</t>
  </si>
  <si>
    <t>FSV314221</t>
  </si>
  <si>
    <t>La Media Naranja</t>
  </si>
  <si>
    <t>961 W Magnolia Ave</t>
  </si>
  <si>
    <t>FSV314222</t>
  </si>
  <si>
    <t>La Mediterranee</t>
  </si>
  <si>
    <t>1624 Powell St</t>
  </si>
  <si>
    <t>FSV314223</t>
  </si>
  <si>
    <t>288 Noe St</t>
  </si>
  <si>
    <t>FSV314224</t>
  </si>
  <si>
    <t>2936 College Ave</t>
  </si>
  <si>
    <t>FSV314225</t>
  </si>
  <si>
    <t>La Medusa Partnership</t>
  </si>
  <si>
    <t>4857 Rainier Ave S</t>
  </si>
  <si>
    <t>FSV314226</t>
  </si>
  <si>
    <t>La Megiterranee</t>
  </si>
  <si>
    <t>2211 Overseas Hwy</t>
  </si>
  <si>
    <t>FSV314227</t>
  </si>
  <si>
    <t>La Mein Chinese Food</t>
  </si>
  <si>
    <t>711 Fair Oaks Ave Ste H</t>
  </si>
  <si>
    <t>FSV314228</t>
  </si>
  <si>
    <t>La Mejor Comida Criolla</t>
  </si>
  <si>
    <t>541 W Venango St</t>
  </si>
  <si>
    <t>FSV314229</t>
  </si>
  <si>
    <t>La Mejor De Hialeah Rest. Corp.</t>
  </si>
  <si>
    <t>1000 E 15th St</t>
  </si>
  <si>
    <t>FSV314230</t>
  </si>
  <si>
    <t>La Mejor Michoacana Ice Cream, Inc.</t>
  </si>
  <si>
    <t>1921 Kester Ave</t>
  </si>
  <si>
    <t>FSV314231</t>
  </si>
  <si>
    <t>La Mejor Super Deli Market Limited Liability Company</t>
  </si>
  <si>
    <t>1408 Pennington Rd</t>
  </si>
  <si>
    <t>FSV314232</t>
  </si>
  <si>
    <t>La Mejor Taqueria</t>
  </si>
  <si>
    <t>2003 Story Rd Ste 300</t>
  </si>
  <si>
    <t>FSV314233</t>
  </si>
  <si>
    <t>La Mela Ristrante Italiano Inc</t>
  </si>
  <si>
    <t>167 Mulberry St Frnt</t>
  </si>
  <si>
    <t>FSV314234</t>
  </si>
  <si>
    <t>La Mensajera</t>
  </si>
  <si>
    <t>FSV314235</t>
  </si>
  <si>
    <t>La Merced</t>
  </si>
  <si>
    <t>131 Port Richmond Ave</t>
  </si>
  <si>
    <t>FSV314236</t>
  </si>
  <si>
    <t>855 W University Dr Ste 17</t>
  </si>
  <si>
    <t>FSV314237</t>
  </si>
  <si>
    <t>La Merced L.L.C.</t>
  </si>
  <si>
    <t>987 N Main St Ste 9</t>
  </si>
  <si>
    <t>FSV314238</t>
  </si>
  <si>
    <t>La Mercerie Cafe</t>
  </si>
  <si>
    <t>55 Howard St</t>
  </si>
  <si>
    <t>FSV314239</t>
  </si>
  <si>
    <t>La Mere Et La Fille Inc</t>
  </si>
  <si>
    <t>707 W Main Ave</t>
  </si>
  <si>
    <t>FSV314240</t>
  </si>
  <si>
    <t>La Meridiana Corporation</t>
  </si>
  <si>
    <t>1332 Park St Ste D</t>
  </si>
  <si>
    <t>FSV314241</t>
  </si>
  <si>
    <t>La Merienda</t>
  </si>
  <si>
    <t>FSV314242</t>
  </si>
  <si>
    <t>La Merienda Inc.</t>
  </si>
  <si>
    <t>6621 Dawson Way</t>
  </si>
  <si>
    <t>FSV314243</t>
  </si>
  <si>
    <t>La Merma Grill LLC</t>
  </si>
  <si>
    <t>12645 Sw 91st St Apt 204</t>
  </si>
  <si>
    <t>FSV314244</t>
  </si>
  <si>
    <t>671 Windy Pass</t>
  </si>
  <si>
    <t>FSV314245</t>
  </si>
  <si>
    <t>9853 Johnnycake Ridge Rd Ste 16</t>
  </si>
  <si>
    <t>FSV314246</t>
  </si>
  <si>
    <t>La Mesa Mexican Restaurant</t>
  </si>
  <si>
    <t>15825 W Maple Rd</t>
  </si>
  <si>
    <t>FSV314247</t>
  </si>
  <si>
    <t>3036 S Expressway St</t>
  </si>
  <si>
    <t>FSV314248</t>
  </si>
  <si>
    <t>3730 Mitchell Ave</t>
  </si>
  <si>
    <t>FSV314249</t>
  </si>
  <si>
    <t>710 N Main St</t>
  </si>
  <si>
    <t>FSV314250</t>
  </si>
  <si>
    <t>829 Tara Plz</t>
  </si>
  <si>
    <t>FSV314251</t>
  </si>
  <si>
    <t>La Mesa Ocean Grill</t>
  </si>
  <si>
    <t>8135 Bogey Ave</t>
  </si>
  <si>
    <t>FSV314252</t>
  </si>
  <si>
    <t>La Mesa Restaurant</t>
  </si>
  <si>
    <t>11002 Emmet St Ste 108</t>
  </si>
  <si>
    <t>FSV314253</t>
  </si>
  <si>
    <t>243 W Northwest Hwy</t>
  </si>
  <si>
    <t>FSV314254</t>
  </si>
  <si>
    <t>La Mesa Restaurant, Inc.</t>
  </si>
  <si>
    <t>11430 Sw 41st Ter</t>
  </si>
  <si>
    <t>FSV314255</t>
  </si>
  <si>
    <t>La Mesa Submarina</t>
  </si>
  <si>
    <t>5454 Grossmont Center Dr Ste A</t>
  </si>
  <si>
    <t>FSV314256</t>
  </si>
  <si>
    <t>La Mesa Tortillas</t>
  </si>
  <si>
    <t>3684 W Orange Grove Rd</t>
  </si>
  <si>
    <t>FSV314257</t>
  </si>
  <si>
    <t>La Mesecana</t>
  </si>
  <si>
    <t>4729 E Belmont Ave</t>
  </si>
  <si>
    <t>FSV314258</t>
  </si>
  <si>
    <t>La Mesicania</t>
  </si>
  <si>
    <t>FSV314259</t>
  </si>
  <si>
    <t>La Mesita Restaurant</t>
  </si>
  <si>
    <t>4151 N Mesa St</t>
  </si>
  <si>
    <t>FSV314260</t>
  </si>
  <si>
    <t>La Mesita Restaurant Inc.</t>
  </si>
  <si>
    <t>1513 Myrtle Ave</t>
  </si>
  <si>
    <t>FSV314261</t>
  </si>
  <si>
    <t>La Mestiza Mexican Cuisine</t>
  </si>
  <si>
    <t>6644 Odana Rd</t>
  </si>
  <si>
    <t>FSV314262</t>
  </si>
  <si>
    <t>La Mestiza Restaurant LLC</t>
  </si>
  <si>
    <t>3902 Georgetown Rd</t>
  </si>
  <si>
    <t>FSV314263</t>
  </si>
  <si>
    <t>La Mex</t>
  </si>
  <si>
    <t>930 W Custer Ave</t>
  </si>
  <si>
    <t>FSV314264</t>
  </si>
  <si>
    <t>La Mex Restaurant II</t>
  </si>
  <si>
    <t>3157 W Jefferson St</t>
  </si>
  <si>
    <t>FSV314265</t>
  </si>
  <si>
    <t>La Mexican Fiesta</t>
  </si>
  <si>
    <t>11259 Camino Ruiz</t>
  </si>
  <si>
    <t>FSV314266</t>
  </si>
  <si>
    <t>La Mexican Kitchen</t>
  </si>
  <si>
    <t>1679 Southdale Dr</t>
  </si>
  <si>
    <t>FSV314267</t>
  </si>
  <si>
    <t>La Mexicana</t>
  </si>
  <si>
    <t>1004 Van Ronkle St</t>
  </si>
  <si>
    <t>FSV314268</t>
  </si>
  <si>
    <t>111 E 4th St</t>
  </si>
  <si>
    <t>FSV314269</t>
  </si>
  <si>
    <t>125 W College St</t>
  </si>
  <si>
    <t>FSV314270</t>
  </si>
  <si>
    <t>1265 Colusa Ave Ste H</t>
  </si>
  <si>
    <t>FSV314271</t>
  </si>
  <si>
    <t>1800 Highway 180 E</t>
  </si>
  <si>
    <t>FSV314272</t>
  </si>
  <si>
    <t>1903 20th St</t>
  </si>
  <si>
    <t>FSV314273</t>
  </si>
  <si>
    <t>21 Simmonsville Rd</t>
  </si>
  <si>
    <t>FSV314274</t>
  </si>
  <si>
    <t>36 Lafayette St</t>
  </si>
  <si>
    <t>FSV314275</t>
  </si>
  <si>
    <t>401 Gilmer St</t>
  </si>
  <si>
    <t>FSV314276</t>
  </si>
  <si>
    <t>Divide County</t>
  </si>
  <si>
    <t>FSV314277</t>
  </si>
  <si>
    <t>514 Superior St</t>
  </si>
  <si>
    <t>FSV314278</t>
  </si>
  <si>
    <t>619 S Locust St</t>
  </si>
  <si>
    <t>FSV314279</t>
  </si>
  <si>
    <t>6201 Preston Hwy Ste A</t>
  </si>
  <si>
    <t>FSV314280</t>
  </si>
  <si>
    <t>FSV314281</t>
  </si>
  <si>
    <t>FSV314282</t>
  </si>
  <si>
    <t>9606 Sherrill Estates Rd Ste A</t>
  </si>
  <si>
    <t>FSV314283</t>
  </si>
  <si>
    <t>98 E Main St</t>
  </si>
  <si>
    <t>FSV314284</t>
  </si>
  <si>
    <t>La Mexicana Bakery</t>
  </si>
  <si>
    <t>1170 E William St</t>
  </si>
  <si>
    <t>FSV314285</t>
  </si>
  <si>
    <t>La Mexicana Catina &amp; Grille</t>
  </si>
  <si>
    <t>76 West Ave</t>
  </si>
  <si>
    <t>FSV314286</t>
  </si>
  <si>
    <t>La Mexicana Deli &amp; Meat Market</t>
  </si>
  <si>
    <t>540 5th St</t>
  </si>
  <si>
    <t>FSV314287</t>
  </si>
  <si>
    <t>La Mexicana Deli Grocery</t>
  </si>
  <si>
    <t>18 E Baltimore Ave</t>
  </si>
  <si>
    <t>FSV314288</t>
  </si>
  <si>
    <t>La Mexicana Deli Inc.</t>
  </si>
  <si>
    <t>128 Dolson Ave</t>
  </si>
  <si>
    <t>FSV314289</t>
  </si>
  <si>
    <t>La Mexicana Grill LLC</t>
  </si>
  <si>
    <t>519 Nw 5th St</t>
  </si>
  <si>
    <t>FSV314290</t>
  </si>
  <si>
    <t>La Mexicana Inc</t>
  </si>
  <si>
    <t>646 Monmouth St</t>
  </si>
  <si>
    <t>FSV314291</t>
  </si>
  <si>
    <t>7934 W Vernor Hwy</t>
  </si>
  <si>
    <t>FSV314292</t>
  </si>
  <si>
    <t>La Mexicana Mexican Restaurant</t>
  </si>
  <si>
    <t>77 Chouteau Trace Pkwy</t>
  </si>
  <si>
    <t>FSV314293</t>
  </si>
  <si>
    <t>La Mexicana Restaurant</t>
  </si>
  <si>
    <t>204 Irving Ave</t>
  </si>
  <si>
    <t>FSV314294</t>
  </si>
  <si>
    <t>31608 Yucaipa Blvd Ste 3</t>
  </si>
  <si>
    <t>FSV314295</t>
  </si>
  <si>
    <t>3675 S Decatur Blvd Ste 1</t>
  </si>
  <si>
    <t>FSV314296</t>
  </si>
  <si>
    <t>La Mexicana Restaurant Inc</t>
  </si>
  <si>
    <t>240 Highway 277 N</t>
  </si>
  <si>
    <t>FSV314297</t>
  </si>
  <si>
    <t>La Mexicana Store</t>
  </si>
  <si>
    <t>665 S Main St Ste 11</t>
  </si>
  <si>
    <t>FSV314298</t>
  </si>
  <si>
    <t>La Mexicana Taqueria</t>
  </si>
  <si>
    <t>370 Lincoln Blvd</t>
  </si>
  <si>
    <t>FSV314299</t>
  </si>
  <si>
    <t>La Mexicana Taqueria Inc</t>
  </si>
  <si>
    <t>10959 58th St</t>
  </si>
  <si>
    <t>FSV314300</t>
  </si>
  <si>
    <t>La Mexicana Tortilleria</t>
  </si>
  <si>
    <t>2719 N Chadbourne St</t>
  </si>
  <si>
    <t>FSV314301</t>
  </si>
  <si>
    <t>La Mexicana WY 2</t>
  </si>
  <si>
    <t>752 Pilot Butte Ave</t>
  </si>
  <si>
    <t>FSV314302</t>
  </si>
  <si>
    <t>La Mexicana, Inc.</t>
  </si>
  <si>
    <t>1604 N Perry St</t>
  </si>
  <si>
    <t>FSV314303</t>
  </si>
  <si>
    <t>La Mexicanaita</t>
  </si>
  <si>
    <t>1818 W Yorkhouse Rd</t>
  </si>
  <si>
    <t>FSV314304</t>
  </si>
  <si>
    <t>La Mexicanita</t>
  </si>
  <si>
    <t>26 Kearny Ave</t>
  </si>
  <si>
    <t>FSV314305</t>
  </si>
  <si>
    <t>La Mexicanita LLC</t>
  </si>
  <si>
    <t>207 Davishill Ln</t>
  </si>
  <si>
    <t>FSV314306</t>
  </si>
  <si>
    <t>La Mexicanita Restaurant</t>
  </si>
  <si>
    <t>390 Bauman Rd</t>
  </si>
  <si>
    <t>FSV314307</t>
  </si>
  <si>
    <t>La Mexicano Nacho Grandeinc</t>
  </si>
  <si>
    <t>16143 Shady Grove Rd</t>
  </si>
  <si>
    <t>FSV314308</t>
  </si>
  <si>
    <t>La Mezza</t>
  </si>
  <si>
    <t>63 Nathaniel Pl</t>
  </si>
  <si>
    <t>FSV314309</t>
  </si>
  <si>
    <t>La Mezzuluna Cafe</t>
  </si>
  <si>
    <t>90 Somerset Blvd</t>
  </si>
  <si>
    <t>FSV314310</t>
  </si>
  <si>
    <t>La Mia Cucina</t>
  </si>
  <si>
    <t>208 17th St</t>
  </si>
  <si>
    <t>FSV314311</t>
  </si>
  <si>
    <t>2510 State St</t>
  </si>
  <si>
    <t>FSV314312</t>
  </si>
  <si>
    <t>La Mia Focaccia, Inc</t>
  </si>
  <si>
    <t>6303 Powerline Rd Ste 11</t>
  </si>
  <si>
    <t>FSV314313</t>
  </si>
  <si>
    <t>La Mia Pizza &amp; Burgers LLC</t>
  </si>
  <si>
    <t>7619 Nw 2nd St</t>
  </si>
  <si>
    <t>FSV314314</t>
  </si>
  <si>
    <t>La Mia Pizza &amp; Chimichurri</t>
  </si>
  <si>
    <t>FSV314315</t>
  </si>
  <si>
    <t>La Mia Pizza Deli</t>
  </si>
  <si>
    <t>4 Ocean Ave</t>
  </si>
  <si>
    <t>FSV314316</t>
  </si>
  <si>
    <t>La Michelada Grill</t>
  </si>
  <si>
    <t>2623 Rockgate St</t>
  </si>
  <si>
    <t>FSV314317</t>
  </si>
  <si>
    <t>La Michiocana Neveria Paleteria</t>
  </si>
  <si>
    <t>5447 W 79th St</t>
  </si>
  <si>
    <t>FSV314318</t>
  </si>
  <si>
    <t>La Michoa Ice Cream Palor</t>
  </si>
  <si>
    <t>FSV314319</t>
  </si>
  <si>
    <t>La Michoacan 2</t>
  </si>
  <si>
    <t>800 Dayton St</t>
  </si>
  <si>
    <t>FSV314320</t>
  </si>
  <si>
    <t>La Michoacana</t>
  </si>
  <si>
    <t>1125 Sw 29th St</t>
  </si>
  <si>
    <t>FSV314321</t>
  </si>
  <si>
    <t>16738 Lakeshore Dr</t>
  </si>
  <si>
    <t>FSV314322</t>
  </si>
  <si>
    <t>1723 Dakota Ave</t>
  </si>
  <si>
    <t>FSV314323</t>
  </si>
  <si>
    <t>2012 W Lake St</t>
  </si>
  <si>
    <t>FSV314324</t>
  </si>
  <si>
    <t>2020 E Main St</t>
  </si>
  <si>
    <t>FSV314325</t>
  </si>
  <si>
    <t>207 N Richmond St</t>
  </si>
  <si>
    <t>FSV314326</t>
  </si>
  <si>
    <t>2102 Caldwell Pl</t>
  </si>
  <si>
    <t>FSV314327</t>
  </si>
  <si>
    <t>241 N Virginia St</t>
  </si>
  <si>
    <t>FSV314328</t>
  </si>
  <si>
    <t>2459 2nd Ave E</t>
  </si>
  <si>
    <t>FSV314329</t>
  </si>
  <si>
    <t>FSV314330</t>
  </si>
  <si>
    <t>318 N Independence Blvd A</t>
  </si>
  <si>
    <t>FSV314331</t>
  </si>
  <si>
    <t>351 N Walnut Rd Ste 8</t>
  </si>
  <si>
    <t>FSV314332</t>
  </si>
  <si>
    <t>609 Kishwaukee St</t>
  </si>
  <si>
    <t>FSV314333</t>
  </si>
  <si>
    <t>943 N Liberty St</t>
  </si>
  <si>
    <t>FSV314334</t>
  </si>
  <si>
    <t>991 Aurora Ave</t>
  </si>
  <si>
    <t>FSV314335</t>
  </si>
  <si>
    <t>La Michoacana 12d</t>
  </si>
  <si>
    <t>2402 Gus Thomasson Rd</t>
  </si>
  <si>
    <t>FSV314336</t>
  </si>
  <si>
    <t>La Michoacana 4</t>
  </si>
  <si>
    <t>939 E Dublin Granville Rd</t>
  </si>
  <si>
    <t>FSV314337</t>
  </si>
  <si>
    <t>La Michoacana Acteca</t>
  </si>
  <si>
    <t>2701 S Rose Ave Ste C103</t>
  </si>
  <si>
    <t>FSV314338</t>
  </si>
  <si>
    <t>La Michoacana Azteca Paleteria Neveria Y</t>
  </si>
  <si>
    <t>2701 S Rose Ave Ste C</t>
  </si>
  <si>
    <t>FSV314339</t>
  </si>
  <si>
    <t>La Michoacana Bakery and Restaurant</t>
  </si>
  <si>
    <t>5250 Everhart Rd</t>
  </si>
  <si>
    <t>FSV314340</t>
  </si>
  <si>
    <t>La Michoacana Bonita</t>
  </si>
  <si>
    <t>10311 Hole Ave Ste E</t>
  </si>
  <si>
    <t>FSV314341</t>
  </si>
  <si>
    <t>La Michoacana Cafe Inc</t>
  </si>
  <si>
    <t>1335 Douglas Ave Ste A</t>
  </si>
  <si>
    <t>FSV314342</t>
  </si>
  <si>
    <t>La Michoacana De Tocumbo</t>
  </si>
  <si>
    <t>6920 Delta Dr Ste 2</t>
  </si>
  <si>
    <t>FSV314343</t>
  </si>
  <si>
    <t>La Michoacana Del Panda</t>
  </si>
  <si>
    <t>FSV314344</t>
  </si>
  <si>
    <t>La Michoacana El Primo</t>
  </si>
  <si>
    <t>602 W Holt Blvd</t>
  </si>
  <si>
    <t>FSV314345</t>
  </si>
  <si>
    <t>La Michoacana Especial</t>
  </si>
  <si>
    <t>16 S Addison St</t>
  </si>
  <si>
    <t>FSV314346</t>
  </si>
  <si>
    <t>La Michoacana Grill</t>
  </si>
  <si>
    <t>FSV314347</t>
  </si>
  <si>
    <t>La Michoacana Gudinos LLC</t>
  </si>
  <si>
    <t>5413 36th Ave</t>
  </si>
  <si>
    <t>FSV314348</t>
  </si>
  <si>
    <t>La Michoacana Ice Cream</t>
  </si>
  <si>
    <t>1112 E Nob Hill Blvd</t>
  </si>
  <si>
    <t>FSV314349</t>
  </si>
  <si>
    <t>1635 Glenn Carrie Rd</t>
  </si>
  <si>
    <t>FSV314350</t>
  </si>
  <si>
    <t>18 S Larkin Ave</t>
  </si>
  <si>
    <t>FSV314351</t>
  </si>
  <si>
    <t>218 W San Marcos Blvd</t>
  </si>
  <si>
    <t>FSV314352</t>
  </si>
  <si>
    <t>FSV314353</t>
  </si>
  <si>
    <t>24430 Alessandro Blvd</t>
  </si>
  <si>
    <t>FSV314354</t>
  </si>
  <si>
    <t>3176 N Garey Ave</t>
  </si>
  <si>
    <t>FSV314355</t>
  </si>
  <si>
    <t>31760 Mission Trl</t>
  </si>
  <si>
    <t>FSV314356</t>
  </si>
  <si>
    <t>3961 Chicago Ave</t>
  </si>
  <si>
    <t>FSV314357</t>
  </si>
  <si>
    <t>6712 Odana Rd</t>
  </si>
  <si>
    <t>FSV314358</t>
  </si>
  <si>
    <t>La Michoacana Ice Cream &amp; Fruit</t>
  </si>
  <si>
    <t>15207 S Atlantic Ave</t>
  </si>
  <si>
    <t>FSV314359</t>
  </si>
  <si>
    <t>La Michoacana Ice Cream Parlor</t>
  </si>
  <si>
    <t>12645 Glenoaks Blvd</t>
  </si>
  <si>
    <t>FSV314360</t>
  </si>
  <si>
    <t>FSV314361</t>
  </si>
  <si>
    <t>1465 N Citrus Ave</t>
  </si>
  <si>
    <t>FSV314362</t>
  </si>
  <si>
    <t>25670 Rosewood Dr</t>
  </si>
  <si>
    <t>FSV314363</t>
  </si>
  <si>
    <t>2641 Waukegan Ave</t>
  </si>
  <si>
    <t>FSV314364</t>
  </si>
  <si>
    <t>9700 Woodman Ave Ste A16</t>
  </si>
  <si>
    <t>FSV314365</t>
  </si>
  <si>
    <t>La Michoacana Ice Cream Parlors Inc</t>
  </si>
  <si>
    <t>1165 Hollister St Spc 15</t>
  </si>
  <si>
    <t>FSV314366</t>
  </si>
  <si>
    <t>La Michoacana Ice Cream Plt</t>
  </si>
  <si>
    <t>FSV314367</t>
  </si>
  <si>
    <t>La Michoacana Ice Cream Shop, LLC</t>
  </si>
  <si>
    <t>4834 W Cermak Rd</t>
  </si>
  <si>
    <t>FSV314368</t>
  </si>
  <si>
    <t>La Michoacana Ice Cream VIP</t>
  </si>
  <si>
    <t>3837 Martin Luther King Jr Blvd</t>
  </si>
  <si>
    <t>FSV314369</t>
  </si>
  <si>
    <t>La Michoacana Ice Cream and Coffee</t>
  </si>
  <si>
    <t>354 W Chrysler Dr</t>
  </si>
  <si>
    <t>FSV314370</t>
  </si>
  <si>
    <t>La Michoacana Ice Cream and Fruits</t>
  </si>
  <si>
    <t>6313 Woodward Ave</t>
  </si>
  <si>
    <t>FSV314371</t>
  </si>
  <si>
    <t>La Michoacana Ice Cream, Inc.</t>
  </si>
  <si>
    <t>1550 W 6th St</t>
  </si>
  <si>
    <t>FSV314372</t>
  </si>
  <si>
    <t>La Michoacana Ice Creme</t>
  </si>
  <si>
    <t>1815 E Valley Pkwy</t>
  </si>
  <si>
    <t>FSV314373</t>
  </si>
  <si>
    <t>La Michoacana Meat Market</t>
  </si>
  <si>
    <t>305 E University Dr</t>
  </si>
  <si>
    <t>FSV314374</t>
  </si>
  <si>
    <t>La Michoacana Mexican Food Inc</t>
  </si>
  <si>
    <t>1074 Bear Creek Blvd Ste A</t>
  </si>
  <si>
    <t>FSV314375</t>
  </si>
  <si>
    <t>La Michoacana Mexican Restaurant</t>
  </si>
  <si>
    <t>415 N 5th Ave</t>
  </si>
  <si>
    <t>FSV314376</t>
  </si>
  <si>
    <t>La Michoacana Natural Ice Cream</t>
  </si>
  <si>
    <t>6855 Highway 6 S</t>
  </si>
  <si>
    <t>FSV314377</t>
  </si>
  <si>
    <t>La Michoacana Paleteria</t>
  </si>
  <si>
    <t>8333 Michigan Rd</t>
  </si>
  <si>
    <t>FSV314378</t>
  </si>
  <si>
    <t>La Michoacana Plus Crepes LLC</t>
  </si>
  <si>
    <t>921 E Oakton St</t>
  </si>
  <si>
    <t>FSV314379</t>
  </si>
  <si>
    <t>La Michoacana Plus Ice Cream Parlor Corp</t>
  </si>
  <si>
    <t>1230 San Fernando Rd</t>
  </si>
  <si>
    <t>FSV314380</t>
  </si>
  <si>
    <t>La Michoacana Premium</t>
  </si>
  <si>
    <t>FSV314381</t>
  </si>
  <si>
    <t>La Michoacana Redlands</t>
  </si>
  <si>
    <t>838 Tri City Ctr</t>
  </si>
  <si>
    <t>FSV314382</t>
  </si>
  <si>
    <t>La Michoacana Snack Shop</t>
  </si>
  <si>
    <t>24420 Packinghouse Rd</t>
  </si>
  <si>
    <t>FSV314383</t>
  </si>
  <si>
    <t>La Michoacana, Inc.</t>
  </si>
  <si>
    <t>436 Highway 1 W</t>
  </si>
  <si>
    <t>FSV314384</t>
  </si>
  <si>
    <t>La Michoacanita Catering</t>
  </si>
  <si>
    <t>1226 Jervis Ave</t>
  </si>
  <si>
    <t>FSV314385</t>
  </si>
  <si>
    <t>La Michoakana</t>
  </si>
  <si>
    <t>219 N Cedar Lake Rd</t>
  </si>
  <si>
    <t>FSV314386</t>
  </si>
  <si>
    <t>La Michocana</t>
  </si>
  <si>
    <t>1702 Vesta St</t>
  </si>
  <si>
    <t>FSV314387</t>
  </si>
  <si>
    <t>La Michoncana</t>
  </si>
  <si>
    <t>3125 W 26th St</t>
  </si>
  <si>
    <t>FSV314388</t>
  </si>
  <si>
    <t>La Michuacana</t>
  </si>
  <si>
    <t>1421 N Wells St</t>
  </si>
  <si>
    <t>FSV314389</t>
  </si>
  <si>
    <t>433 5th St</t>
  </si>
  <si>
    <t>FSV314390</t>
  </si>
  <si>
    <t>La Michuacana, Inc.</t>
  </si>
  <si>
    <t>1221 Franklin St</t>
  </si>
  <si>
    <t>FSV314391</t>
  </si>
  <si>
    <t>La Michuadana</t>
  </si>
  <si>
    <t>920 W Spruce St</t>
  </si>
  <si>
    <t>FSV314392</t>
  </si>
  <si>
    <t>La Midhoacana</t>
  </si>
  <si>
    <t>1645 N Baldwin Rd</t>
  </si>
  <si>
    <t>FSV314393</t>
  </si>
  <si>
    <t>La Mie Elevate</t>
  </si>
  <si>
    <t>601 Locust St</t>
  </si>
  <si>
    <t>FSV314394</t>
  </si>
  <si>
    <t>La Milonga Que Faltaba, Inc.</t>
  </si>
  <si>
    <t>909 Poydras St Ste 2300</t>
  </si>
  <si>
    <t>FSV314395</t>
  </si>
  <si>
    <t>La Milpa</t>
  </si>
  <si>
    <t>1010 Mercury Dr Ste B</t>
  </si>
  <si>
    <t>FSV314396</t>
  </si>
  <si>
    <t>324 Main Ave</t>
  </si>
  <si>
    <t>FSV314397</t>
  </si>
  <si>
    <t>6925 Hull Street Rd</t>
  </si>
  <si>
    <t>FSV314398</t>
  </si>
  <si>
    <t>La Milpa Mexican Restaurant Inc</t>
  </si>
  <si>
    <t>107 N Milpitas Blvd</t>
  </si>
  <si>
    <t>FSV314399</t>
  </si>
  <si>
    <t>820 S Interstate 35 E Ste 101</t>
  </si>
  <si>
    <t>FSV314400</t>
  </si>
  <si>
    <t>La Milpa Tortilla Shop</t>
  </si>
  <si>
    <t>1915 Se 10th Ave</t>
  </si>
  <si>
    <t>FSV314401</t>
  </si>
  <si>
    <t>La Mimis Grocery Inc</t>
  </si>
  <si>
    <t>138 Garrett Rd</t>
  </si>
  <si>
    <t>FSV314402</t>
  </si>
  <si>
    <t>La Mina Cantina</t>
  </si>
  <si>
    <t>4001 Auburn St</t>
  </si>
  <si>
    <t>FSV314403</t>
  </si>
  <si>
    <t>La Mina Mex Restaurant</t>
  </si>
  <si>
    <t>8020 District Blvd</t>
  </si>
  <si>
    <t>FSV314404</t>
  </si>
  <si>
    <t>La Mina Mexican Restaurant</t>
  </si>
  <si>
    <t>354 Oak St</t>
  </si>
  <si>
    <t>FSV314405</t>
  </si>
  <si>
    <t>La Minestra Inc</t>
  </si>
  <si>
    <t>106 E Dakota Ave</t>
  </si>
  <si>
    <t>FSV314406</t>
  </si>
  <si>
    <t>La Minuta</t>
  </si>
  <si>
    <t>14615 W Dixie Hwy</t>
  </si>
  <si>
    <t>FSV314407</t>
  </si>
  <si>
    <t>La Minutera Fish &amp; Chips Corp</t>
  </si>
  <si>
    <t>2839 W 2nd Ave</t>
  </si>
  <si>
    <t>FSV314408</t>
  </si>
  <si>
    <t>La Mirada Enterprises 5, Inc</t>
  </si>
  <si>
    <t>FSV314409</t>
  </si>
  <si>
    <t>La Mirada Flame Broiler, LLC</t>
  </si>
  <si>
    <t>15110 Rosecrans Ave</t>
  </si>
  <si>
    <t>FSV314410</t>
  </si>
  <si>
    <t>La Mirage</t>
  </si>
  <si>
    <t>3223 Algonquin Rd</t>
  </si>
  <si>
    <t>FSV314411</t>
  </si>
  <si>
    <t>La Mirage of New York Ltd</t>
  </si>
  <si>
    <t>423 Broadway</t>
  </si>
  <si>
    <t>FSV314412</t>
  </si>
  <si>
    <t>La Mision No 2</t>
  </si>
  <si>
    <t>1008 S Big Spring St</t>
  </si>
  <si>
    <t>FSV314413</t>
  </si>
  <si>
    <t>La Mision, LLC</t>
  </si>
  <si>
    <t>7120 W Lewis Ave</t>
  </si>
  <si>
    <t>FSV314414</t>
  </si>
  <si>
    <t>La Mission 2</t>
  </si>
  <si>
    <t>7634 Mclaughlin Rd</t>
  </si>
  <si>
    <t>FSV314415</t>
  </si>
  <si>
    <t>La Mission Restaurant</t>
  </si>
  <si>
    <t>2222 E Cliff Dr Ste 100</t>
  </si>
  <si>
    <t>FSV314416</t>
  </si>
  <si>
    <t>FSV314417</t>
  </si>
  <si>
    <t>La Mitad Del Mundo Ltd</t>
  </si>
  <si>
    <t>275 Main St Ste 1</t>
  </si>
  <si>
    <t>FSV314418</t>
  </si>
  <si>
    <t>La Mithoacana</t>
  </si>
  <si>
    <t>103 W Jeansonne St</t>
  </si>
  <si>
    <t>FSV314419</t>
  </si>
  <si>
    <t>La Mixteca</t>
  </si>
  <si>
    <t>1110 N Santa Fe Ave Ste F</t>
  </si>
  <si>
    <t>FSV314420</t>
  </si>
  <si>
    <t>1601 Ne 223rd Ave</t>
  </si>
  <si>
    <t>FSV314421</t>
  </si>
  <si>
    <t>27079 Manon Ave</t>
  </si>
  <si>
    <t>FSV314422</t>
  </si>
  <si>
    <t>La Mixteca Del Norte</t>
  </si>
  <si>
    <t>205 E Casino Rd</t>
  </si>
  <si>
    <t>FSV314423</t>
  </si>
  <si>
    <t>La Mixteca No. 2</t>
  </si>
  <si>
    <t>705 Center Dr</t>
  </si>
  <si>
    <t>FSV314424</t>
  </si>
  <si>
    <t>La Mixteca Restaurant</t>
  </si>
  <si>
    <t>1818 Mechanic St</t>
  </si>
  <si>
    <t>FSV314425</t>
  </si>
  <si>
    <t>La Mixtequita</t>
  </si>
  <si>
    <t>123 E Commerce St</t>
  </si>
  <si>
    <t>FSV314426</t>
  </si>
  <si>
    <t>La Mobile Catering Inc</t>
  </si>
  <si>
    <t>13315 Imperial Hwy</t>
  </si>
  <si>
    <t>FSV314427</t>
  </si>
  <si>
    <t>La Mocana Cafeteria and Restaurant</t>
  </si>
  <si>
    <t>1421 Broad St</t>
  </si>
  <si>
    <t>FSV314428</t>
  </si>
  <si>
    <t>La Mocha Mexican Restaurant</t>
  </si>
  <si>
    <t>77 Homefield Hills Ct</t>
  </si>
  <si>
    <t>FSV314429</t>
  </si>
  <si>
    <t>La Moderna Bakery</t>
  </si>
  <si>
    <t>8035 1/2 Norwalk Blvd</t>
  </si>
  <si>
    <t>FSV314430</t>
  </si>
  <si>
    <t>La Mojarra Loca</t>
  </si>
  <si>
    <t>3210 E Lake Mead Blvd Ste 4</t>
  </si>
  <si>
    <t>FSV314431</t>
  </si>
  <si>
    <t>La Mojarra Loca &amp; Grill</t>
  </si>
  <si>
    <t>2797 S Maryland Pkwy</t>
  </si>
  <si>
    <t>FSV314432</t>
  </si>
  <si>
    <t>La Molienda</t>
  </si>
  <si>
    <t>119 W Oakland Park Blvd</t>
  </si>
  <si>
    <t>FSV314433</t>
  </si>
  <si>
    <t>La Molienda Cafe</t>
  </si>
  <si>
    <t>FSV314434</t>
  </si>
  <si>
    <t>La Molienda NC</t>
  </si>
  <si>
    <t>5145 Rosemede Dr</t>
  </si>
  <si>
    <t>FSV314435</t>
  </si>
  <si>
    <t>La Molienda Restaurant</t>
  </si>
  <si>
    <t>345 W Foothill Blvd</t>
  </si>
  <si>
    <t>FSV314436</t>
  </si>
  <si>
    <t>3568 14th St Nw</t>
  </si>
  <si>
    <t>FSV314437</t>
  </si>
  <si>
    <t>La Molinita Inc</t>
  </si>
  <si>
    <t>3675 W Ina Rd</t>
  </si>
  <si>
    <t>FSV314438</t>
  </si>
  <si>
    <t>La Momia Tacos</t>
  </si>
  <si>
    <t>1100 Nebraska St</t>
  </si>
  <si>
    <t>FSV314439</t>
  </si>
  <si>
    <t>La Monaco's Pizza Take Out &amp; Restaurant</t>
  </si>
  <si>
    <t>1060 Middletown Ave Ste D</t>
  </si>
  <si>
    <t>FSV314440</t>
  </si>
  <si>
    <t>La Monarca</t>
  </si>
  <si>
    <t>1376 Us Highway 287</t>
  </si>
  <si>
    <t>FSV314441</t>
  </si>
  <si>
    <t>FSV314442</t>
  </si>
  <si>
    <t>La Monarca Ice Cream and Fruit Bar</t>
  </si>
  <si>
    <t>FSV314443</t>
  </si>
  <si>
    <t>La Monarca Michoacana</t>
  </si>
  <si>
    <t>6200 Broadway St</t>
  </si>
  <si>
    <t>FSV314444</t>
  </si>
  <si>
    <t>La Monarca Michoacana 4</t>
  </si>
  <si>
    <t>12127 Sabo Rd</t>
  </si>
  <si>
    <t>FSV314445</t>
  </si>
  <si>
    <t>La Monarca Pastas</t>
  </si>
  <si>
    <t>FSV314446</t>
  </si>
  <si>
    <t>La Monarca Taqueria and Neveria Inc</t>
  </si>
  <si>
    <t>FSV314447</t>
  </si>
  <si>
    <t>La Monarcha Inc</t>
  </si>
  <si>
    <t>FSV314448</t>
  </si>
  <si>
    <t>La Moneda Restaurant</t>
  </si>
  <si>
    <t>1690 Jerome Ave</t>
  </si>
  <si>
    <t>FSV314449</t>
  </si>
  <si>
    <t>La Monja Blanca LLC</t>
  </si>
  <si>
    <t>FSV314450</t>
  </si>
  <si>
    <t>La Montana Corporation</t>
  </si>
  <si>
    <t>2500 Village Dr Ste 102</t>
  </si>
  <si>
    <t>FSV314451</t>
  </si>
  <si>
    <t>La Montana Restaurant</t>
  </si>
  <si>
    <t>427 W 11th St</t>
  </si>
  <si>
    <t>FSV314452</t>
  </si>
  <si>
    <t>La Montana, LLC</t>
  </si>
  <si>
    <t>6058 W Long Valley Ct</t>
  </si>
  <si>
    <t>FSV314453</t>
  </si>
  <si>
    <t>La Montanita</t>
  </si>
  <si>
    <t>4922 Rigsby Ave</t>
  </si>
  <si>
    <t>FSV314454</t>
  </si>
  <si>
    <t>La Montesina</t>
  </si>
  <si>
    <t>2555 Hawkins Ave</t>
  </si>
  <si>
    <t>FSV314455</t>
  </si>
  <si>
    <t>La Moo Creamery LLC</t>
  </si>
  <si>
    <t>5115 Higgins Dr</t>
  </si>
  <si>
    <t>FSV314456</t>
  </si>
  <si>
    <t>La Moon Thai Spa Cambridge</t>
  </si>
  <si>
    <t>220 Concord Ave</t>
  </si>
  <si>
    <t>FSV314457</t>
  </si>
  <si>
    <t>La Mora Italiana</t>
  </si>
  <si>
    <t>17225 S Dixie Hwy</t>
  </si>
  <si>
    <t>FSV314458</t>
  </si>
  <si>
    <t>La Mordida 3</t>
  </si>
  <si>
    <t>1709 Tully Rd</t>
  </si>
  <si>
    <t>FSV314459</t>
  </si>
  <si>
    <t>La Mordida Grill</t>
  </si>
  <si>
    <t>1385 Belcher Rd S Ste E</t>
  </si>
  <si>
    <t>FSV314460</t>
  </si>
  <si>
    <t>La Mordida Pacifica</t>
  </si>
  <si>
    <t>535 Oceana Blvd</t>
  </si>
  <si>
    <t>FSV314461</t>
  </si>
  <si>
    <t>La Mordidad</t>
  </si>
  <si>
    <t>1416 Austin Ave Ste A</t>
  </si>
  <si>
    <t>FSV314462</t>
  </si>
  <si>
    <t>La More Cafe, Inc.</t>
  </si>
  <si>
    <t>46292 Warm Springs Blvd</t>
  </si>
  <si>
    <t>FSV314463</t>
  </si>
  <si>
    <t>La Moreliana</t>
  </si>
  <si>
    <t>1909 E William Cannon Dr</t>
  </si>
  <si>
    <t>FSV314464</t>
  </si>
  <si>
    <t>La Morena</t>
  </si>
  <si>
    <t>11 E Moreland Ave</t>
  </si>
  <si>
    <t>FSV314465</t>
  </si>
  <si>
    <t>La Morena Mex</t>
  </si>
  <si>
    <t>9650 E Colfax Ave</t>
  </si>
  <si>
    <t>FSV314466</t>
  </si>
  <si>
    <t>La Morena Restaurant</t>
  </si>
  <si>
    <t>9729 W Coal Mine Ave</t>
  </si>
  <si>
    <t>FSV314467</t>
  </si>
  <si>
    <t>La Morena Restaurant &amp; Cantina West</t>
  </si>
  <si>
    <t>6516 N Mesa St</t>
  </si>
  <si>
    <t>FSV314468</t>
  </si>
  <si>
    <t>La Morenida</t>
  </si>
  <si>
    <t>9000 Mesa Dr</t>
  </si>
  <si>
    <t>FSV314469</t>
  </si>
  <si>
    <t>La Morenita</t>
  </si>
  <si>
    <t>1320 La Puerta St</t>
  </si>
  <si>
    <t>FSV314470</t>
  </si>
  <si>
    <t>2201 S Thompson St</t>
  </si>
  <si>
    <t>FSV314471</t>
  </si>
  <si>
    <t>504 E Us Highway 19 E Byp</t>
  </si>
  <si>
    <t>FSV314472</t>
  </si>
  <si>
    <t>7981 Florida Blvd</t>
  </si>
  <si>
    <t>FSV314473</t>
  </si>
  <si>
    <t>La Morenita Bakery &amp; Deli Inc</t>
  </si>
  <si>
    <t>1811 Fontana Ln</t>
  </si>
  <si>
    <t>FSV314474</t>
  </si>
  <si>
    <t>La Morenita Deli and Grocery</t>
  </si>
  <si>
    <t>FSV314475</t>
  </si>
  <si>
    <t>La Morenita Ecuatoriana Restaurant Corp.</t>
  </si>
  <si>
    <t>10906 Corona Ave</t>
  </si>
  <si>
    <t>FSV314476</t>
  </si>
  <si>
    <t>La Morenita Mexican Cafe</t>
  </si>
  <si>
    <t>1418 Darr St</t>
  </si>
  <si>
    <t>FSV314477</t>
  </si>
  <si>
    <t>La Morenita Mx Restaurant</t>
  </si>
  <si>
    <t>1902b Maryland Ave</t>
  </si>
  <si>
    <t>FSV314478</t>
  </si>
  <si>
    <t>La Morenita Restaurant</t>
  </si>
  <si>
    <t>1352 W 13th St</t>
  </si>
  <si>
    <t>FSV314479</t>
  </si>
  <si>
    <t>226 S Golden State Blvd</t>
  </si>
  <si>
    <t>FSV314480</t>
  </si>
  <si>
    <t>3500 Coffee Rd Ste 7</t>
  </si>
  <si>
    <t>FSV314481</t>
  </si>
  <si>
    <t>800 Emerson St</t>
  </si>
  <si>
    <t>FSV314482</t>
  </si>
  <si>
    <t>La Morenita Taqueria and Meat</t>
  </si>
  <si>
    <t>4500 Gulfway Dr</t>
  </si>
  <si>
    <t>FSV314483</t>
  </si>
  <si>
    <t>La Morenita's Restaurant</t>
  </si>
  <si>
    <t>FSV314484</t>
  </si>
  <si>
    <t>La Morgans Bar &amp; Grill, LLC</t>
  </si>
  <si>
    <t>3072 Washington Rd Apt G5</t>
  </si>
  <si>
    <t>FSV314485</t>
  </si>
  <si>
    <t>La Morovena LLC</t>
  </si>
  <si>
    <t>832 W Greenfield Ave</t>
  </si>
  <si>
    <t>FSV314486</t>
  </si>
  <si>
    <t>La Morra</t>
  </si>
  <si>
    <t>FSV314487</t>
  </si>
  <si>
    <t>La Mother</t>
  </si>
  <si>
    <t>1625 N Gower St</t>
  </si>
  <si>
    <t>FSV314488</t>
  </si>
  <si>
    <t>La Motta Italian Restaurant</t>
  </si>
  <si>
    <t>15660 San Carlos Blvd Ste 24</t>
  </si>
  <si>
    <t>FSV314489</t>
  </si>
  <si>
    <t>La Mount Group, LLC</t>
  </si>
  <si>
    <t>3111 Princeton Rd</t>
  </si>
  <si>
    <t>FSV314490</t>
  </si>
  <si>
    <t>La Movida Lunch Restaurant</t>
  </si>
  <si>
    <t>FSV314491</t>
  </si>
  <si>
    <t>La Muebleria NY Inc</t>
  </si>
  <si>
    <t>4013 104th St</t>
  </si>
  <si>
    <t>FSV314492</t>
  </si>
  <si>
    <t>La Muralla China Ponce, Corp.</t>
  </si>
  <si>
    <t>503 Ave Punto Oro</t>
  </si>
  <si>
    <t>FSV314493</t>
  </si>
  <si>
    <t>La Murph's Fine Cooking</t>
  </si>
  <si>
    <t>1532 W Innes St</t>
  </si>
  <si>
    <t>FSV314494</t>
  </si>
  <si>
    <t>La Musique Inc</t>
  </si>
  <si>
    <t>6421 Sw 116th Ct Apt A</t>
  </si>
  <si>
    <t>FSV314495</t>
  </si>
  <si>
    <t>La NA Thai French Cuisine</t>
  </si>
  <si>
    <t>33 W State St</t>
  </si>
  <si>
    <t>FSV314496</t>
  </si>
  <si>
    <t>La NASA Inc</t>
  </si>
  <si>
    <t>301 Broadway Ave</t>
  </si>
  <si>
    <t>Saint Paul Park</t>
  </si>
  <si>
    <t>FSV314497</t>
  </si>
  <si>
    <t>La Nahuala LLC</t>
  </si>
  <si>
    <t>205 N Shary Rd Ste D</t>
  </si>
  <si>
    <t>FSV314498</t>
  </si>
  <si>
    <t>La Napier Inc.</t>
  </si>
  <si>
    <t>3400 Avenue Of The Arts Apt F405</t>
  </si>
  <si>
    <t>FSV314499</t>
  </si>
  <si>
    <t>La Napolera</t>
  </si>
  <si>
    <t>2024 Kingsley Ave</t>
  </si>
  <si>
    <t>FSV314500</t>
  </si>
  <si>
    <t>La Natural Bodybuilding</t>
  </si>
  <si>
    <t>11646 Kiowa Ave Apt 6</t>
  </si>
  <si>
    <t>FSV314501</t>
  </si>
  <si>
    <t>La Nayarita</t>
  </si>
  <si>
    <t>702 L St</t>
  </si>
  <si>
    <t>FSV314502</t>
  </si>
  <si>
    <t>La Necedad</t>
  </si>
  <si>
    <t>825 W Forest Rd</t>
  </si>
  <si>
    <t>FSV314503</t>
  </si>
  <si>
    <t>La Nela Bakery, LLC</t>
  </si>
  <si>
    <t>5303 S Watterson Trl</t>
  </si>
  <si>
    <t>FSV314504</t>
  </si>
  <si>
    <t>La Nena Authentic Mexican Food</t>
  </si>
  <si>
    <t>5150 Duck Creek Dr</t>
  </si>
  <si>
    <t>FSV314505</t>
  </si>
  <si>
    <t>La Neuva Brisa</t>
  </si>
  <si>
    <t>3779 103rd St</t>
  </si>
  <si>
    <t>FSV314506</t>
  </si>
  <si>
    <t>La Neveria</t>
  </si>
  <si>
    <t>5906 Riggs Rd</t>
  </si>
  <si>
    <t>FSV314507</t>
  </si>
  <si>
    <t>La New Yorkina Limited Liablity Company</t>
  </si>
  <si>
    <t>61 Commerce St</t>
  </si>
  <si>
    <t>FSV314508</t>
  </si>
  <si>
    <t>La Noblesa Mexican Restaurant</t>
  </si>
  <si>
    <t>2970 Ventura St</t>
  </si>
  <si>
    <t>FSV314509</t>
  </si>
  <si>
    <t>La Noche Cantina</t>
  </si>
  <si>
    <t>24 S 3rd St</t>
  </si>
  <si>
    <t>FSV314510</t>
  </si>
  <si>
    <t>La Noche Colombian Restaurant</t>
  </si>
  <si>
    <t>210 Somerset St</t>
  </si>
  <si>
    <t>FSV314511</t>
  </si>
  <si>
    <t>La Nomade Restaurant</t>
  </si>
  <si>
    <t>2795 Frederick Douglass Blvd Frnt 1</t>
  </si>
  <si>
    <t>FSV314512</t>
  </si>
  <si>
    <t>La Nona Pizza Restaurant LLC</t>
  </si>
  <si>
    <t>438 Boulevard</t>
  </si>
  <si>
    <t>FSV314513</t>
  </si>
  <si>
    <t>La Nonna</t>
  </si>
  <si>
    <t>8570 W 3rd St</t>
  </si>
  <si>
    <t>FSV314514</t>
  </si>
  <si>
    <t>885 Route 109</t>
  </si>
  <si>
    <t>FSV314515</t>
  </si>
  <si>
    <t>La Nonna II, LLC</t>
  </si>
  <si>
    <t>184 Kent Ave</t>
  </si>
  <si>
    <t>FSV314516</t>
  </si>
  <si>
    <t>La Nonna Italian Restaurant</t>
  </si>
  <si>
    <t>117 Sw 107th Ave</t>
  </si>
  <si>
    <t>FSV314517</t>
  </si>
  <si>
    <t>La Nonna Piancone Cafe LLC</t>
  </si>
  <si>
    <t>407 Mccabe Ave</t>
  </si>
  <si>
    <t>FSV314518</t>
  </si>
  <si>
    <t>La Nonna Pizzeria LLC</t>
  </si>
  <si>
    <t>328 Somerset St</t>
  </si>
  <si>
    <t>FSV314519</t>
  </si>
  <si>
    <t>La Nonna's Italian Restaurant, LLC</t>
  </si>
  <si>
    <t>1445 Highland Lake Dr</t>
  </si>
  <si>
    <t>FSV314520</t>
  </si>
  <si>
    <t>La Nonna's Pizza</t>
  </si>
  <si>
    <t>FSV314521</t>
  </si>
  <si>
    <t>La Nonna's Pizzeria of Oyster Bay Inc</t>
  </si>
  <si>
    <t>125 Hickman St</t>
  </si>
  <si>
    <t>FSV314522</t>
  </si>
  <si>
    <t>La Nonna, Inc.</t>
  </si>
  <si>
    <t>405 Roy Martin Rd Ste 101</t>
  </si>
  <si>
    <t>FSV314523</t>
  </si>
  <si>
    <t>La Nonnas Pizzaria</t>
  </si>
  <si>
    <t>566 E Jericho Tpke</t>
  </si>
  <si>
    <t>FSV314524</t>
  </si>
  <si>
    <t>La Nopalera</t>
  </si>
  <si>
    <t>1220 Ribaut Rd</t>
  </si>
  <si>
    <t>FSV314525</t>
  </si>
  <si>
    <t>1571 County Road 220 Ste 100</t>
  </si>
  <si>
    <t>FSV314526</t>
  </si>
  <si>
    <t>8818 Atlantic Blvd</t>
  </si>
  <si>
    <t>FSV314527</t>
  </si>
  <si>
    <t>La Nopalera 7</t>
  </si>
  <si>
    <t>14333 Beach Blvd Ste 39</t>
  </si>
  <si>
    <t>FSV314528</t>
  </si>
  <si>
    <t>La Nopalera Mexican 10</t>
  </si>
  <si>
    <t>8206 Philips Hwy Unit 29</t>
  </si>
  <si>
    <t>FSV314529</t>
  </si>
  <si>
    <t>La Nopalera Mexican Restaurant</t>
  </si>
  <si>
    <t>9734 Crosshill Blvd</t>
  </si>
  <si>
    <t>FSV314530</t>
  </si>
  <si>
    <t>La Nopalera Mexican Restaurant 13</t>
  </si>
  <si>
    <t>4530 Saint Johns Ave</t>
  </si>
  <si>
    <t>FSV314531</t>
  </si>
  <si>
    <t>La Nopalera Mexican Restaurant 14 Inc</t>
  </si>
  <si>
    <t>3772 Timberline Dr</t>
  </si>
  <si>
    <t>FSV314532</t>
  </si>
  <si>
    <t>La Nopalera Mexican Restaurant 16 Inc</t>
  </si>
  <si>
    <t>5000 Pine Ave</t>
  </si>
  <si>
    <t>FSV314533</t>
  </si>
  <si>
    <t>La Nopalera Mexican Restaurant 9 Inc</t>
  </si>
  <si>
    <t>108 Mall Blvd</t>
  </si>
  <si>
    <t>FSV314534</t>
  </si>
  <si>
    <t>La Nopalera San Jose</t>
  </si>
  <si>
    <t>11700 San Jose Blvd Ste 1</t>
  </si>
  <si>
    <t>FSV314535</t>
  </si>
  <si>
    <t>La Nopaolera</t>
  </si>
  <si>
    <t>155 Hampton Point Dr Ste 9</t>
  </si>
  <si>
    <t>FSV314536</t>
  </si>
  <si>
    <t>La Noria Mex. Food</t>
  </si>
  <si>
    <t>32302 Safflower St</t>
  </si>
  <si>
    <t>FSV314537</t>
  </si>
  <si>
    <t>La Noria Restaurant</t>
  </si>
  <si>
    <t>2562 E Gage Ave</t>
  </si>
  <si>
    <t>FSV314538</t>
  </si>
  <si>
    <t>La Noria Restraunt</t>
  </si>
  <si>
    <t>49613 Harrison St</t>
  </si>
  <si>
    <t>FSV314539</t>
  </si>
  <si>
    <t>La Nortena</t>
  </si>
  <si>
    <t>6109 Sw 124th Ave</t>
  </si>
  <si>
    <t>FSV314540</t>
  </si>
  <si>
    <t>La Nortena Salsa Inc.</t>
  </si>
  <si>
    <t>FSV314541</t>
  </si>
  <si>
    <t>La Nostra Pizza, Inc.</t>
  </si>
  <si>
    <t>11930 Sw 4th St</t>
  </si>
  <si>
    <t>FSV314542</t>
  </si>
  <si>
    <t>La Nouvelle Maison</t>
  </si>
  <si>
    <t>455 E Palmetto Park Rd</t>
  </si>
  <si>
    <t>FSV314543</t>
  </si>
  <si>
    <t>La Nova Pizzeria</t>
  </si>
  <si>
    <t>1100 N Canal St</t>
  </si>
  <si>
    <t>FSV314544</t>
  </si>
  <si>
    <t>La Nova Pizzeria Inc.</t>
  </si>
  <si>
    <t>371 W Ferry St</t>
  </si>
  <si>
    <t>FSV314545</t>
  </si>
  <si>
    <t>La Nova Pizzeria LLC</t>
  </si>
  <si>
    <t>835 Pittsburgh St</t>
  </si>
  <si>
    <t>FSV314546</t>
  </si>
  <si>
    <t>La Novella Restorante</t>
  </si>
  <si>
    <t>364 E Meadow Ave</t>
  </si>
  <si>
    <t>FSV314547</t>
  </si>
  <si>
    <t>La Nueva Argentina</t>
  </si>
  <si>
    <t>10121 Sw 72nd St</t>
  </si>
  <si>
    <t>FSV314548</t>
  </si>
  <si>
    <t>La Nueva Caricia Restaurant Inc</t>
  </si>
  <si>
    <t>640 W 153rd St Apt C9</t>
  </si>
  <si>
    <t>FSV314549</t>
  </si>
  <si>
    <t>La Nueva Casita Cafe</t>
  </si>
  <si>
    <t>195 N Mesquite St</t>
  </si>
  <si>
    <t>FSV314550</t>
  </si>
  <si>
    <t>La Nueva Charreada</t>
  </si>
  <si>
    <t>1805 University Blvd</t>
  </si>
  <si>
    <t>FSV314551</t>
  </si>
  <si>
    <t>La Nueva Deli Corp.</t>
  </si>
  <si>
    <t>1095 Front St</t>
  </si>
  <si>
    <t>FSV314552</t>
  </si>
  <si>
    <t>La Nueva Elegancia Inc</t>
  </si>
  <si>
    <t>572 52nd St</t>
  </si>
  <si>
    <t>FSV314553</t>
  </si>
  <si>
    <t>La Nueva Espana</t>
  </si>
  <si>
    <t>FSV314554</t>
  </si>
  <si>
    <t>La Nueva Espana Restaurant</t>
  </si>
  <si>
    <t>1263 Saint Nicholas Ave</t>
  </si>
  <si>
    <t>FSV314555</t>
  </si>
  <si>
    <t>La Nueva Estrella</t>
  </si>
  <si>
    <t>553 E 9th St</t>
  </si>
  <si>
    <t>FSV314556</t>
  </si>
  <si>
    <t>La Nueva Estrella Del Milenio</t>
  </si>
  <si>
    <t>352 E Gun Hill Rd</t>
  </si>
  <si>
    <t>FSV314557</t>
  </si>
  <si>
    <t>La Nueva Flor De Broadway</t>
  </si>
  <si>
    <t>3395 Broadway</t>
  </si>
  <si>
    <t>FSV314558</t>
  </si>
  <si>
    <t>La Nueva Frontera</t>
  </si>
  <si>
    <t>10499 Us 70 Business Hwy W</t>
  </si>
  <si>
    <t>FSV314559</t>
  </si>
  <si>
    <t>La Nueva Fuente Restaurant</t>
  </si>
  <si>
    <t>FSV314560</t>
  </si>
  <si>
    <t>La Nueva Guadalupana LLC</t>
  </si>
  <si>
    <t>407 W Rosemary St</t>
  </si>
  <si>
    <t>FSV314561</t>
  </si>
  <si>
    <t>La Nueva Honduras</t>
  </si>
  <si>
    <t>1000 E 8th Ave</t>
  </si>
  <si>
    <t>FSV314562</t>
  </si>
  <si>
    <t>La Nueva Inc</t>
  </si>
  <si>
    <t>1016 E Pioneer Pkwy</t>
  </si>
  <si>
    <t>FSV314563</t>
  </si>
  <si>
    <t>1618 N 1st St</t>
  </si>
  <si>
    <t>FSV314564</t>
  </si>
  <si>
    <t>La Nueva Perlita Restaurant Bar Corp</t>
  </si>
  <si>
    <t>6512 Roosevelt Ave</t>
  </si>
  <si>
    <t>FSV314565</t>
  </si>
  <si>
    <t>La Nueva Posada Restaurant</t>
  </si>
  <si>
    <t>2835 E Foothill Blvd</t>
  </si>
  <si>
    <t>FSV314566</t>
  </si>
  <si>
    <t>La Nueva Tienda</t>
  </si>
  <si>
    <t>3116 N Arnoult Rd</t>
  </si>
  <si>
    <t>FSV314567</t>
  </si>
  <si>
    <t>La Nueva Victoria Inc</t>
  </si>
  <si>
    <t>215 W 95th St Apt 5e</t>
  </si>
  <si>
    <t>FSV314568</t>
  </si>
  <si>
    <t>La Nuit Cafe &amp; Restaurant LLC</t>
  </si>
  <si>
    <t>9750 Walnut St Ste 116</t>
  </si>
  <si>
    <t>FSV314569</t>
  </si>
  <si>
    <t>La Nuit En Rose LLC</t>
  </si>
  <si>
    <t>305 W 87th St</t>
  </si>
  <si>
    <t>FSV314570</t>
  </si>
  <si>
    <t>La Numero Uno</t>
  </si>
  <si>
    <t>1247 Vine St</t>
  </si>
  <si>
    <t>FSV314571</t>
  </si>
  <si>
    <t>La Nuova Cucina Pastificio Corp</t>
  </si>
  <si>
    <t>6778 Fernridge Dr</t>
  </si>
  <si>
    <t>FSV314572</t>
  </si>
  <si>
    <t>La Nuve Nueva Esperanza</t>
  </si>
  <si>
    <t>601 Raleigh Rd</t>
  </si>
  <si>
    <t>FSV314573</t>
  </si>
  <si>
    <t>La Oaxaquena</t>
  </si>
  <si>
    <t>201 N Dupont St</t>
  </si>
  <si>
    <t>FSV314574</t>
  </si>
  <si>
    <t>3 N Progress Ave</t>
  </si>
  <si>
    <t>FSV314575</t>
  </si>
  <si>
    <t>La Oaxaquena Taqueria &amp; Grocery Store</t>
  </si>
  <si>
    <t>2795 Davis Blvd</t>
  </si>
  <si>
    <t>FSV314576</t>
  </si>
  <si>
    <t>La Oficina Bar &amp; Restaurant</t>
  </si>
  <si>
    <t>700 H St</t>
  </si>
  <si>
    <t>FSV314577</t>
  </si>
  <si>
    <t>La Ola Restaurant</t>
  </si>
  <si>
    <t>9431 Sunset Harbor Ln Ste 152</t>
  </si>
  <si>
    <t>FSV314578</t>
  </si>
  <si>
    <t>La Olla</t>
  </si>
  <si>
    <t>908 Destello Rd</t>
  </si>
  <si>
    <t>FSV314579</t>
  </si>
  <si>
    <t>La Olla Del Cafe</t>
  </si>
  <si>
    <t>444 Us Highway 17 92 N</t>
  </si>
  <si>
    <t>FSV314580</t>
  </si>
  <si>
    <t>La Olla Mesican Restaurant</t>
  </si>
  <si>
    <t>5773 Brainerd Rd</t>
  </si>
  <si>
    <t>FSV314581</t>
  </si>
  <si>
    <t>La Olla Mexican Cafe</t>
  </si>
  <si>
    <t>8553 N Silverbell Rd Ste 102</t>
  </si>
  <si>
    <t>FSV314582</t>
  </si>
  <si>
    <t>La Olla Restaurant</t>
  </si>
  <si>
    <t>2111 Spring Cypress Rd</t>
  </si>
  <si>
    <t>FSV314583</t>
  </si>
  <si>
    <t>6855 Highway 6 S Ste C</t>
  </si>
  <si>
    <t>FSV314584</t>
  </si>
  <si>
    <t>La Olmeca Restaurant</t>
  </si>
  <si>
    <t>6066 S Central Ave</t>
  </si>
  <si>
    <t>FSV314585</t>
  </si>
  <si>
    <t>La Onda Banquet Hall</t>
  </si>
  <si>
    <t>3044 S Highland Dr</t>
  </si>
  <si>
    <t>FSV314586</t>
  </si>
  <si>
    <t>La Onda Catering Svc.</t>
  </si>
  <si>
    <t>1361 W Warm Springs Rd</t>
  </si>
  <si>
    <t>FSV314587</t>
  </si>
  <si>
    <t>La Ong Thai</t>
  </si>
  <si>
    <t>2521 John Milton Dr</t>
  </si>
  <si>
    <t>FSV314588</t>
  </si>
  <si>
    <t>La Ontana</t>
  </si>
  <si>
    <t>FSV314589</t>
  </si>
  <si>
    <t>La Original Taqueria, Inc.</t>
  </si>
  <si>
    <t>35232 Newark Blvd</t>
  </si>
  <si>
    <t>FSV314590</t>
  </si>
  <si>
    <t>La Orquidea Restaurant</t>
  </si>
  <si>
    <t>10827 Sw 40th St</t>
  </si>
  <si>
    <t>FSV314591</t>
  </si>
  <si>
    <t>La Orquidia Antioquena</t>
  </si>
  <si>
    <t>194 Se 1st Ave</t>
  </si>
  <si>
    <t>FSV314592</t>
  </si>
  <si>
    <t>La Ortolana Pizza Restaurant</t>
  </si>
  <si>
    <t>FSV314593</t>
  </si>
  <si>
    <t>La Pachamama LLC</t>
  </si>
  <si>
    <t>3786 E Hibiscus St</t>
  </si>
  <si>
    <t>FSV314594</t>
  </si>
  <si>
    <t>La Pachanga</t>
  </si>
  <si>
    <t>6309 Evergreen Way</t>
  </si>
  <si>
    <t>FSV314595</t>
  </si>
  <si>
    <t>849 Peyton Rd</t>
  </si>
  <si>
    <t>FSV314596</t>
  </si>
  <si>
    <t>981 N Section St</t>
  </si>
  <si>
    <t>FSV314597</t>
  </si>
  <si>
    <t>FSV314598</t>
  </si>
  <si>
    <t>La Pachanga Catering</t>
  </si>
  <si>
    <t>3934 Cameo Dr</t>
  </si>
  <si>
    <t>FSV314599</t>
  </si>
  <si>
    <t>La Pachanga Mexican Cantina Inc</t>
  </si>
  <si>
    <t>121 Old Buncombe Rd</t>
  </si>
  <si>
    <t>FSV314600</t>
  </si>
  <si>
    <t>La Pachanga Restaurant</t>
  </si>
  <si>
    <t>1710 S Baltimore St</t>
  </si>
  <si>
    <t>FSV314601</t>
  </si>
  <si>
    <t>715 W Frontage Rd</t>
  </si>
  <si>
    <t>FSV314602</t>
  </si>
  <si>
    <t>La Pachanga Restaurant Grill &amp; Taqueria, Inc</t>
  </si>
  <si>
    <t>3500 Okeechobee Rd</t>
  </si>
  <si>
    <t>FSV314603</t>
  </si>
  <si>
    <t>La Pachangas</t>
  </si>
  <si>
    <t>20 Northwood St</t>
  </si>
  <si>
    <t>FSV314604</t>
  </si>
  <si>
    <t>La Padella Ristorante Inc</t>
  </si>
  <si>
    <t>7309 Ventnor Ave</t>
  </si>
  <si>
    <t>FSV314605</t>
  </si>
  <si>
    <t>La Padrinos</t>
  </si>
  <si>
    <t>7 Kennedy Dr Ste 2</t>
  </si>
  <si>
    <t>FSV314606</t>
  </si>
  <si>
    <t>La Paella Restaurant Inc</t>
  </si>
  <si>
    <t>476 S San Vicente Blvd</t>
  </si>
  <si>
    <t>FSV314607</t>
  </si>
  <si>
    <t>La Pain Quotidien</t>
  </si>
  <si>
    <t>4719 Commons Way</t>
  </si>
  <si>
    <t>FSV314608</t>
  </si>
  <si>
    <t>La Paisana</t>
  </si>
  <si>
    <t>2416 N Albert Pike Ave</t>
  </si>
  <si>
    <t>FSV314609</t>
  </si>
  <si>
    <t>765 Nw 21st Ter</t>
  </si>
  <si>
    <t>FSV314610</t>
  </si>
  <si>
    <t>La Paisana Restaurant</t>
  </si>
  <si>
    <t>200 Nw 8th Ave</t>
  </si>
  <si>
    <t>FSV314611</t>
  </si>
  <si>
    <t>La Paisanita</t>
  </si>
  <si>
    <t>FSV314612</t>
  </si>
  <si>
    <t>2930 W Davis St</t>
  </si>
  <si>
    <t>FSV314613</t>
  </si>
  <si>
    <t>4447 Maple Ave</t>
  </si>
  <si>
    <t>FSV314614</t>
  </si>
  <si>
    <t>La Paisanita Tacos Inc</t>
  </si>
  <si>
    <t>4596 Mountain Laurel Dr</t>
  </si>
  <si>
    <t>FSV314615</t>
  </si>
  <si>
    <t>La Paisita Colombian Bakery &amp; Restaurant Inc</t>
  </si>
  <si>
    <t>882 Sw Saint Lucie West Blvd</t>
  </si>
  <si>
    <t>FSV314616</t>
  </si>
  <si>
    <t>La Palapa</t>
  </si>
  <si>
    <t>101 N Depot St Ste E</t>
  </si>
  <si>
    <t>FSV314617</t>
  </si>
  <si>
    <t>1110 Preston St</t>
  </si>
  <si>
    <t>FSV314618</t>
  </si>
  <si>
    <t>12108 Fm 179</t>
  </si>
  <si>
    <t>FSV314619</t>
  </si>
  <si>
    <t>14702 Wallisville Rd</t>
  </si>
  <si>
    <t>FSV314620</t>
  </si>
  <si>
    <t>1515 N Eastern Ave</t>
  </si>
  <si>
    <t>FSV314621</t>
  </si>
  <si>
    <t>FSV314622</t>
  </si>
  <si>
    <t>3840 Irving Mall</t>
  </si>
  <si>
    <t>FSV314623</t>
  </si>
  <si>
    <t>590 Lewis Rd</t>
  </si>
  <si>
    <t>FSV314624</t>
  </si>
  <si>
    <t>FSV314625</t>
  </si>
  <si>
    <t>FSV314626</t>
  </si>
  <si>
    <t>La Palapa Hondure A 2</t>
  </si>
  <si>
    <t>FSV314627</t>
  </si>
  <si>
    <t>La Palapa Hondurena</t>
  </si>
  <si>
    <t>2699 Biscayne Blvd Ste 2</t>
  </si>
  <si>
    <t>FSV314628</t>
  </si>
  <si>
    <t>La Palapa Mexican Grill</t>
  </si>
  <si>
    <t>11732 Gable Ave Sw</t>
  </si>
  <si>
    <t>FSV314629</t>
  </si>
  <si>
    <t>La Palapa Mexican Restaurant</t>
  </si>
  <si>
    <t>18321 Hwy 10</t>
  </si>
  <si>
    <t>FSV314630</t>
  </si>
  <si>
    <t>2124 W Galena Blvd</t>
  </si>
  <si>
    <t>FSV314631</t>
  </si>
  <si>
    <t>2401 W Caldwell Ave</t>
  </si>
  <si>
    <t>FSV314632</t>
  </si>
  <si>
    <t>La Palapa Mexican Restaurant Inc</t>
  </si>
  <si>
    <t>6892 S Willowpond Way</t>
  </si>
  <si>
    <t>FSV314633</t>
  </si>
  <si>
    <t>La Palapa Restaurant</t>
  </si>
  <si>
    <t>3820 Broad St</t>
  </si>
  <si>
    <t>FSV314634</t>
  </si>
  <si>
    <t>La Palapa Restaurant Corp.</t>
  </si>
  <si>
    <t>3488 Fort Independence St</t>
  </si>
  <si>
    <t>FSV314635</t>
  </si>
  <si>
    <t>La Palate of Art Cafe , L.L.C.</t>
  </si>
  <si>
    <t>5060 S Morning Dew Cir</t>
  </si>
  <si>
    <t>FSV314636</t>
  </si>
  <si>
    <t>La Paleta Restaurante Y Pupuseria</t>
  </si>
  <si>
    <t>3620 W Pioneer Dr Ste 120</t>
  </si>
  <si>
    <t>FSV314637</t>
  </si>
  <si>
    <t>La Paletera</t>
  </si>
  <si>
    <t>1013 Mercury Dr</t>
  </si>
  <si>
    <t>FSV314638</t>
  </si>
  <si>
    <t>315 Calle Del Norte Ste 101</t>
  </si>
  <si>
    <t>FSV314639</t>
  </si>
  <si>
    <t>La Paletera - Oak Park</t>
  </si>
  <si>
    <t>4002 Up River Rd</t>
  </si>
  <si>
    <t>FSV314640</t>
  </si>
  <si>
    <t>113 E Canfield St</t>
  </si>
  <si>
    <t>FSV314641</t>
  </si>
  <si>
    <t>231 E Hurlburt Ave</t>
  </si>
  <si>
    <t>FSV314642</t>
  </si>
  <si>
    <t>6901 W Flagler St</t>
  </si>
  <si>
    <t>FSV314643</t>
  </si>
  <si>
    <t>La Palma Bistro</t>
  </si>
  <si>
    <t>23906 Ford Rd</t>
  </si>
  <si>
    <t>FSV314644</t>
  </si>
  <si>
    <t>La Palma Deli Market LLC</t>
  </si>
  <si>
    <t>194 Buckelew Ave</t>
  </si>
  <si>
    <t>FSV314645</t>
  </si>
  <si>
    <t>La Palma Grill LLC</t>
  </si>
  <si>
    <t>70117 Highway 59 Ste C</t>
  </si>
  <si>
    <t>FSV314646</t>
  </si>
  <si>
    <t>La Palma Ice Cream Deli and Yogurt</t>
  </si>
  <si>
    <t>233 W Main Ave Ste C</t>
  </si>
  <si>
    <t>FSV314647</t>
  </si>
  <si>
    <t>La Palma Meat Market</t>
  </si>
  <si>
    <t>19739 Hon Ct</t>
  </si>
  <si>
    <t>FSV314648</t>
  </si>
  <si>
    <t>La Palma Mexican Food, LLC</t>
  </si>
  <si>
    <t>3039 E Northern Ave Ste A</t>
  </si>
  <si>
    <t>FSV314649</t>
  </si>
  <si>
    <t>La Palma Mexican Grill Inc</t>
  </si>
  <si>
    <t>1690 Citrus Blvd</t>
  </si>
  <si>
    <t>FSV314650</t>
  </si>
  <si>
    <t>La Palma Mexican Restaurant</t>
  </si>
  <si>
    <t>1518 E New York St</t>
  </si>
  <si>
    <t>FSV314651</t>
  </si>
  <si>
    <t>3665 E Bay Dr</t>
  </si>
  <si>
    <t>FSV314652</t>
  </si>
  <si>
    <t>5828 Pearblossom Hwy</t>
  </si>
  <si>
    <t>FSV314653</t>
  </si>
  <si>
    <t>60 W Jackson St</t>
  </si>
  <si>
    <t>FSV314654</t>
  </si>
  <si>
    <t>9929 S Padre Island Dr Ste 111</t>
  </si>
  <si>
    <t>FSV314655</t>
  </si>
  <si>
    <t>La Palma Mexican Restaurant LLC</t>
  </si>
  <si>
    <t>204 Kingston Way</t>
  </si>
  <si>
    <t>FSV314656</t>
  </si>
  <si>
    <t>La Palma Restaurant</t>
  </si>
  <si>
    <t>1037 Beach 20th St</t>
  </si>
  <si>
    <t>FSV314657</t>
  </si>
  <si>
    <t>1226 N Walnut St</t>
  </si>
  <si>
    <t>FSV314658</t>
  </si>
  <si>
    <t>1629 E State Route 29</t>
  </si>
  <si>
    <t>FSV314659</t>
  </si>
  <si>
    <t>6091 Sw 8th St</t>
  </si>
  <si>
    <t>FSV314660</t>
  </si>
  <si>
    <t>La Palma Restaurant Inc</t>
  </si>
  <si>
    <t>1340 N Homan Ave</t>
  </si>
  <si>
    <t>FSV314661</t>
  </si>
  <si>
    <t>5701 Lakewood Towne Center Blvd Sw</t>
  </si>
  <si>
    <t>FSV314662</t>
  </si>
  <si>
    <t>69 S Main St Unit A</t>
  </si>
  <si>
    <t>FSV314663</t>
  </si>
  <si>
    <t>La Palma Salvadorean</t>
  </si>
  <si>
    <t>310 N Citrus Ave Ste B</t>
  </si>
  <si>
    <t>FSV314664</t>
  </si>
  <si>
    <t>La Palma Taco</t>
  </si>
  <si>
    <t>309 W Avenue G</t>
  </si>
  <si>
    <t>FSV314665</t>
  </si>
  <si>
    <t>La Palmara Inc</t>
  </si>
  <si>
    <t>1629 Center Rd</t>
  </si>
  <si>
    <t>FSV314666</t>
  </si>
  <si>
    <t>La Palmas Restaurant</t>
  </si>
  <si>
    <t>959 W Turner St</t>
  </si>
  <si>
    <t>FSV314667</t>
  </si>
  <si>
    <t>La Palmera Burger Inc</t>
  </si>
  <si>
    <t>FSV314668</t>
  </si>
  <si>
    <t>La Palmera Westchester Restaurant Corp.</t>
  </si>
  <si>
    <t>1863 Westchester Ave</t>
  </si>
  <si>
    <t>FSV314669</t>
  </si>
  <si>
    <t>La Palmita Bar Cafe Inc.</t>
  </si>
  <si>
    <t>306 Highland Ave</t>
  </si>
  <si>
    <t>FSV314670</t>
  </si>
  <si>
    <t>La Palmita Cafe</t>
  </si>
  <si>
    <t>1335 San Pablo Ave</t>
  </si>
  <si>
    <t>FSV314671</t>
  </si>
  <si>
    <t>La Palmita Mexican Restaurant</t>
  </si>
  <si>
    <t>2135 El Indio Hwy</t>
  </si>
  <si>
    <t>FSV314672</t>
  </si>
  <si>
    <t>La Paloma</t>
  </si>
  <si>
    <t>FSV314673</t>
  </si>
  <si>
    <t>La Paloma Cafe Restaurant</t>
  </si>
  <si>
    <t>43990 Golf Center Pkwy</t>
  </si>
  <si>
    <t>FSV314674</t>
  </si>
  <si>
    <t>La Paloma En Garland</t>
  </si>
  <si>
    <t>618 N Jupiter Rd</t>
  </si>
  <si>
    <t>FSV314675</t>
  </si>
  <si>
    <t>La Paloma Foods Inc</t>
  </si>
  <si>
    <t>195 Newport Ave Ste 4</t>
  </si>
  <si>
    <t>FSV314676</t>
  </si>
  <si>
    <t>La Paloma Mexican Food and Grill LLC</t>
  </si>
  <si>
    <t>11207 N 127th Ave</t>
  </si>
  <si>
    <t>FSV314677</t>
  </si>
  <si>
    <t>La Paloma Mexican Restaurant</t>
  </si>
  <si>
    <t>FSV314678</t>
  </si>
  <si>
    <t>La Paloma Pizza</t>
  </si>
  <si>
    <t>22616 Vermont St</t>
  </si>
  <si>
    <t>FSV314679</t>
  </si>
  <si>
    <t>La Paloma Restaurant</t>
  </si>
  <si>
    <t>FSV314680</t>
  </si>
  <si>
    <t>8320 Northwoods Dr Ste 800</t>
  </si>
  <si>
    <t>FSV314681</t>
  </si>
  <si>
    <t>La Paloma Restaurant Inc</t>
  </si>
  <si>
    <t>Hc 1 Box 5101</t>
  </si>
  <si>
    <t>FSV314682</t>
  </si>
  <si>
    <t>La Paloma Taqueria</t>
  </si>
  <si>
    <t>11431 E Northwest Hwy</t>
  </si>
  <si>
    <t>FSV314683</t>
  </si>
  <si>
    <t>14035 Coit Rd</t>
  </si>
  <si>
    <t>FSV314684</t>
  </si>
  <si>
    <t>La Paloma Taqueria Richardson, LLC</t>
  </si>
  <si>
    <t>15192 Majorca St</t>
  </si>
  <si>
    <t>FSV314685</t>
  </si>
  <si>
    <t>La Paloma Tortilla Factory Inc</t>
  </si>
  <si>
    <t>1318 W Monte Cristo Rd</t>
  </si>
  <si>
    <t>FSV314686</t>
  </si>
  <si>
    <t>La Palomar Mexican Restaurant</t>
  </si>
  <si>
    <t>FSV314687</t>
  </si>
  <si>
    <t>La Panda Bakery II</t>
  </si>
  <si>
    <t>FSV314688</t>
  </si>
  <si>
    <t>La Panela Company</t>
  </si>
  <si>
    <t>805 Se 3rd Ave Apt 605</t>
  </si>
  <si>
    <t>FSV314689</t>
  </si>
  <si>
    <t>La Panineria</t>
  </si>
  <si>
    <t>1 W 8th St</t>
  </si>
  <si>
    <t>FSV314690</t>
  </si>
  <si>
    <t>La Panini Grill</t>
  </si>
  <si>
    <t>10014 Whitaker Ave</t>
  </si>
  <si>
    <t>FSV314691</t>
  </si>
  <si>
    <t>La Panotiq Bakery &amp; Cafe</t>
  </si>
  <si>
    <t>2470 1st St</t>
  </si>
  <si>
    <t>FSV314692</t>
  </si>
  <si>
    <t>2965 College Ave</t>
  </si>
  <si>
    <t>FSV314693</t>
  </si>
  <si>
    <t>La Panza</t>
  </si>
  <si>
    <t>2425 Se 26th Ave</t>
  </si>
  <si>
    <t>FSV314694</t>
  </si>
  <si>
    <t>La Papa Bros Corp</t>
  </si>
  <si>
    <t>9421 90th Ave</t>
  </si>
  <si>
    <t>FSV314695</t>
  </si>
  <si>
    <t>La Papatia</t>
  </si>
  <si>
    <t>820 S College Rd Ste 1</t>
  </si>
  <si>
    <t>FSV314696</t>
  </si>
  <si>
    <t>La Papaya</t>
  </si>
  <si>
    <t>3347 E Russell Rd</t>
  </si>
  <si>
    <t>FSV314697</t>
  </si>
  <si>
    <t>La Parada</t>
  </si>
  <si>
    <t>FSV314698</t>
  </si>
  <si>
    <t>22 Union Ct</t>
  </si>
  <si>
    <t>FSV314699</t>
  </si>
  <si>
    <t>8215 Winter Gardens Blvd</t>
  </si>
  <si>
    <t>FSV314700</t>
  </si>
  <si>
    <t>La Parada 57</t>
  </si>
  <si>
    <t>862 New Lots Ave</t>
  </si>
  <si>
    <t>FSV314701</t>
  </si>
  <si>
    <t>La Parada Latina</t>
  </si>
  <si>
    <t>2177 Route 611</t>
  </si>
  <si>
    <t>FSV314702</t>
  </si>
  <si>
    <t>La Parada Restaraunt</t>
  </si>
  <si>
    <t>4031 W Oak Ridge Rd</t>
  </si>
  <si>
    <t>FSV314703</t>
  </si>
  <si>
    <t>La Parada Restaurant II</t>
  </si>
  <si>
    <t>5911 4th Ave</t>
  </si>
  <si>
    <t>FSV314704</t>
  </si>
  <si>
    <t>La Parada Restaurant LLC</t>
  </si>
  <si>
    <t>10303 Newington Dr</t>
  </si>
  <si>
    <t>FSV314705</t>
  </si>
  <si>
    <t>La Paradida Del Tren J Cafe Express</t>
  </si>
  <si>
    <t>931 Broadway</t>
  </si>
  <si>
    <t>FSV314706</t>
  </si>
  <si>
    <t>La Paranda Mexicana Bar Restaurant Corp</t>
  </si>
  <si>
    <t>2366 86th St</t>
  </si>
  <si>
    <t>FSV314707</t>
  </si>
  <si>
    <t>La Parcela</t>
  </si>
  <si>
    <t>15 S 10th St</t>
  </si>
  <si>
    <t>FSV314708</t>
  </si>
  <si>
    <t>La Pareja</t>
  </si>
  <si>
    <t>7365 Ga Highway 85</t>
  </si>
  <si>
    <t>Waverly Hall</t>
  </si>
  <si>
    <t>FSV314709</t>
  </si>
  <si>
    <t>La Parilla</t>
  </si>
  <si>
    <t>100 N Ashwood Ave</t>
  </si>
  <si>
    <t>FSV314710</t>
  </si>
  <si>
    <t>2945 N Druid Hills Rd Ne A</t>
  </si>
  <si>
    <t>FSV314711</t>
  </si>
  <si>
    <t>865 N Main St Ste 101</t>
  </si>
  <si>
    <t>FSV314712</t>
  </si>
  <si>
    <t>La Parilla De Pancho</t>
  </si>
  <si>
    <t>628 S State Road 7</t>
  </si>
  <si>
    <t>FSV314713</t>
  </si>
  <si>
    <t>La Parilla Liberty Inc</t>
  </si>
  <si>
    <t>FSV314714</t>
  </si>
  <si>
    <t>La Parilla Michoacana</t>
  </si>
  <si>
    <t>369 Spur St</t>
  </si>
  <si>
    <t>FSV314715</t>
  </si>
  <si>
    <t>La Parisienne Inc</t>
  </si>
  <si>
    <t>3249 Grand Ave</t>
  </si>
  <si>
    <t>FSV314716</t>
  </si>
  <si>
    <t>La Parkway LLC</t>
  </si>
  <si>
    <t>216 S Grand Ave Apt 25</t>
  </si>
  <si>
    <t>FSV314717</t>
  </si>
  <si>
    <t>La Parlor</t>
  </si>
  <si>
    <t>FSV314718</t>
  </si>
  <si>
    <t>La Parma Brothers Inc</t>
  </si>
  <si>
    <t>452 W Jericho Tpke</t>
  </si>
  <si>
    <t>FSV314719</t>
  </si>
  <si>
    <t>La Parma III Inc</t>
  </si>
  <si>
    <t>FSV314720</t>
  </si>
  <si>
    <t>La Parma On The Bay</t>
  </si>
  <si>
    <t>FSV314721</t>
  </si>
  <si>
    <t>La Parmigiana Inc</t>
  </si>
  <si>
    <t>4448 Hampton Road</t>
  </si>
  <si>
    <t>FSV314722</t>
  </si>
  <si>
    <t>La Parolaccia</t>
  </si>
  <si>
    <t>FSV314723</t>
  </si>
  <si>
    <t>La Parolaccia Osteria</t>
  </si>
  <si>
    <t>2945 E Broadway</t>
  </si>
  <si>
    <t>FSV314724</t>
  </si>
  <si>
    <t>La Paroti Grill</t>
  </si>
  <si>
    <t>1503 S Main St</t>
  </si>
  <si>
    <t>FSV314725</t>
  </si>
  <si>
    <t>La Parrellada Catracsa Restuarant</t>
  </si>
  <si>
    <t>937 Nassau Rd</t>
  </si>
  <si>
    <t>FSV314726</t>
  </si>
  <si>
    <t>La Parrila Mexican Grill Co.</t>
  </si>
  <si>
    <t>205 W Marland St</t>
  </si>
  <si>
    <t>FSV314727</t>
  </si>
  <si>
    <t>La Parrilla</t>
  </si>
  <si>
    <t>11639 Parkside Dr</t>
  </si>
  <si>
    <t>FSV314728</t>
  </si>
  <si>
    <t>120 N Granite St</t>
  </si>
  <si>
    <t>FSV314729</t>
  </si>
  <si>
    <t>1256 Racine St</t>
  </si>
  <si>
    <t>FSV314730</t>
  </si>
  <si>
    <t>1533 W Babcock St</t>
  </si>
  <si>
    <t>FSV314731</t>
  </si>
  <si>
    <t>FSV314732</t>
  </si>
  <si>
    <t>2935 N Okatie Hwy</t>
  </si>
  <si>
    <t>FSV314733</t>
  </si>
  <si>
    <t>299 Hancock St</t>
  </si>
  <si>
    <t>FSV314734</t>
  </si>
  <si>
    <t>FSV314735</t>
  </si>
  <si>
    <t>3456 Red Rd</t>
  </si>
  <si>
    <t>FSV314736</t>
  </si>
  <si>
    <t>4161 S Eastern Ave A11</t>
  </si>
  <si>
    <t>FSV314737</t>
  </si>
  <si>
    <t>4661 Old Tavern Rd</t>
  </si>
  <si>
    <t>FSV314738</t>
  </si>
  <si>
    <t>724 Massachusetts St</t>
  </si>
  <si>
    <t>FSV314739</t>
  </si>
  <si>
    <t>7386 Harbour Towne Pkwy Ste 11</t>
  </si>
  <si>
    <t>FSV314740</t>
  </si>
  <si>
    <t>7960 Crescent Park Dr</t>
  </si>
  <si>
    <t>FSV314741</t>
  </si>
  <si>
    <t>FSV314742</t>
  </si>
  <si>
    <t>950 Oakdale Rd Frnt</t>
  </si>
  <si>
    <t>FSV314743</t>
  </si>
  <si>
    <t>960 N Citrus Ave</t>
  </si>
  <si>
    <t>FSV314744</t>
  </si>
  <si>
    <t>La Parrilla Azteca</t>
  </si>
  <si>
    <t>1521 S Flores St</t>
  </si>
  <si>
    <t>FSV314745</t>
  </si>
  <si>
    <t>La Parrilla Colombian Steakhouse, LLC</t>
  </si>
  <si>
    <t>6427 W Irving Park Rd</t>
  </si>
  <si>
    <t>FSV314746</t>
  </si>
  <si>
    <t>La Parrilla De Manila</t>
  </si>
  <si>
    <t>FSV314747</t>
  </si>
  <si>
    <t>La Parrilla Enterprises Inc</t>
  </si>
  <si>
    <t>FSV314748</t>
  </si>
  <si>
    <t>La Parrilla Enterprises, Inc</t>
  </si>
  <si>
    <t>2126 E Cesar E Chavez Ave</t>
  </si>
  <si>
    <t>22.820000</t>
  </si>
  <si>
    <t>FSV314749</t>
  </si>
  <si>
    <t>La Parrilla Garden Restaurant</t>
  </si>
  <si>
    <t>474 W Ray Rd</t>
  </si>
  <si>
    <t>FSV314750</t>
  </si>
  <si>
    <t>La Parrilla Grill</t>
  </si>
  <si>
    <t>1760 Polk St</t>
  </si>
  <si>
    <t>FSV314751</t>
  </si>
  <si>
    <t>La Parrilla Guacamole Grill</t>
  </si>
  <si>
    <t>10922 Beach Blvd</t>
  </si>
  <si>
    <t>FSV314752</t>
  </si>
  <si>
    <t>La Parrilla Inc</t>
  </si>
  <si>
    <t>111 Cleveland Ave Sw</t>
  </si>
  <si>
    <t>FSV314753</t>
  </si>
  <si>
    <t>714 W Corbett Ave Ste 9</t>
  </si>
  <si>
    <t>FSV314754</t>
  </si>
  <si>
    <t>La Parrilla Latina Corp</t>
  </si>
  <si>
    <t>28864 S Dixie Hwy</t>
  </si>
  <si>
    <t>FSV314755</t>
  </si>
  <si>
    <t>La Parrilla Mexcan Grill Resta</t>
  </si>
  <si>
    <t>502 May St</t>
  </si>
  <si>
    <t>FSV314756</t>
  </si>
  <si>
    <t>La Parrilla Mexican Restaurant</t>
  </si>
  <si>
    <t>1 Market Point Dr</t>
  </si>
  <si>
    <t>FSV314757</t>
  </si>
  <si>
    <t>1065 Buckhead Xing</t>
  </si>
  <si>
    <t>FSV314758</t>
  </si>
  <si>
    <t>1801 Howell Mill Rd Nw Ste 420</t>
  </si>
  <si>
    <t>FSV314759</t>
  </si>
  <si>
    <t>1820 Jonesboro Rd</t>
  </si>
  <si>
    <t>FSV314760</t>
  </si>
  <si>
    <t>222 Newnan Crossing Byp</t>
  </si>
  <si>
    <t>FSV314761</t>
  </si>
  <si>
    <t>2500 Dallas Hwy Sw Ste 100</t>
  </si>
  <si>
    <t>FSV314762</t>
  </si>
  <si>
    <t>29 S Marietta Pkwy Sw</t>
  </si>
  <si>
    <t>FSV314763</t>
  </si>
  <si>
    <t>413 Turner Mccall Blvd Ne</t>
  </si>
  <si>
    <t>FSV314764</t>
  </si>
  <si>
    <t>4771 Montgomery Hwy</t>
  </si>
  <si>
    <t>FSV314765</t>
  </si>
  <si>
    <t>5080 Riverside Dr</t>
  </si>
  <si>
    <t>FSV314766</t>
  </si>
  <si>
    <t>5565 Tezel Rd</t>
  </si>
  <si>
    <t>FSV314767</t>
  </si>
  <si>
    <t>6110 Cedarcrest Rd Nw</t>
  </si>
  <si>
    <t>FSV314768</t>
  </si>
  <si>
    <t>865 N Main St</t>
  </si>
  <si>
    <t>FSV314769</t>
  </si>
  <si>
    <t>La Parrilla Mexicana</t>
  </si>
  <si>
    <t>2938 W Valley Blvd</t>
  </si>
  <si>
    <t>FSV314770</t>
  </si>
  <si>
    <t>La Parrilla Restaurant LLC</t>
  </si>
  <si>
    <t>1007 Hamilton Ave</t>
  </si>
  <si>
    <t>FSV314771</t>
  </si>
  <si>
    <t>La Parrillada Mexican Grill LLC</t>
  </si>
  <si>
    <t>2481 Crawfordville Hwy</t>
  </si>
  <si>
    <t>FSV314772</t>
  </si>
  <si>
    <t>La Parrillada Restaurant</t>
  </si>
  <si>
    <t>211 E Colorado St</t>
  </si>
  <si>
    <t>FSV314773</t>
  </si>
  <si>
    <t>La Pasadita</t>
  </si>
  <si>
    <t>205 N Carroll Ave</t>
  </si>
  <si>
    <t>FSV314774</t>
  </si>
  <si>
    <t>24635 Madison Ave Ste B</t>
  </si>
  <si>
    <t>FSV314775</t>
  </si>
  <si>
    <t>2730 Ne 16th Ave</t>
  </si>
  <si>
    <t>FSV314776</t>
  </si>
  <si>
    <t>5000 Augusta Rd</t>
  </si>
  <si>
    <t>FSV314777</t>
  </si>
  <si>
    <t>518 Liberal St</t>
  </si>
  <si>
    <t>FSV314778</t>
  </si>
  <si>
    <t>562 Hendersonville Hwy</t>
  </si>
  <si>
    <t>FSV314779</t>
  </si>
  <si>
    <t>624 English Ave</t>
  </si>
  <si>
    <t>FSV314780</t>
  </si>
  <si>
    <t>7706 Cantrell Rd</t>
  </si>
  <si>
    <t>FSV314781</t>
  </si>
  <si>
    <t>850 S Colorado St</t>
  </si>
  <si>
    <t>FSV314782</t>
  </si>
  <si>
    <t>La Pasadita Cafe</t>
  </si>
  <si>
    <t>FSV314783</t>
  </si>
  <si>
    <t>La Pasadita Grill</t>
  </si>
  <si>
    <t>418 W Grand Ave</t>
  </si>
  <si>
    <t>FSV314784</t>
  </si>
  <si>
    <t>La Pasadita Hot Dogs</t>
  </si>
  <si>
    <t>3801 N 43rd Ave</t>
  </si>
  <si>
    <t>FSV314785</t>
  </si>
  <si>
    <t>La Pasadita Inn Mexican Restaurant</t>
  </si>
  <si>
    <t>1959 Park Ave Unit A</t>
  </si>
  <si>
    <t>FSV314786</t>
  </si>
  <si>
    <t>La Pasadita Mexican Food</t>
  </si>
  <si>
    <t>1905 E Bowker St</t>
  </si>
  <si>
    <t>FSV314787</t>
  </si>
  <si>
    <t>La Pasadita Mexican Restaurant</t>
  </si>
  <si>
    <t>4126 Nw 6th St</t>
  </si>
  <si>
    <t>FSV314788</t>
  </si>
  <si>
    <t>La Pasadita Restaurant Inc</t>
  </si>
  <si>
    <t>2925 W Irving Park Rd</t>
  </si>
  <si>
    <t>FSV314789</t>
  </si>
  <si>
    <t>La Pasta</t>
  </si>
  <si>
    <t>5250 W 74th St Ste 18</t>
  </si>
  <si>
    <t>FSV314790</t>
  </si>
  <si>
    <t>La Pasta Della Nonna</t>
  </si>
  <si>
    <t>1043 Silverhill Dr</t>
  </si>
  <si>
    <t>FSV314791</t>
  </si>
  <si>
    <t>La Pastada</t>
  </si>
  <si>
    <t>3805 7th St Ne Trlr 110</t>
  </si>
  <si>
    <t>FSV314792</t>
  </si>
  <si>
    <t>La Pastorella</t>
  </si>
  <si>
    <t>FSV314793</t>
  </si>
  <si>
    <t>La Pastta</t>
  </si>
  <si>
    <t>1318 Sepulveda Blvd</t>
  </si>
  <si>
    <t>FSV314794</t>
  </si>
  <si>
    <t>La Patagonia Argentina</t>
  </si>
  <si>
    <t>FSV314795</t>
  </si>
  <si>
    <t>La Patisserie</t>
  </si>
  <si>
    <t>1056 Los Osos Rd</t>
  </si>
  <si>
    <t>FSV314796</t>
  </si>
  <si>
    <t>La Patito Pizza</t>
  </si>
  <si>
    <t>2542 Northbrooke Plaza Dr</t>
  </si>
  <si>
    <t>FSV314797</t>
  </si>
  <si>
    <t>La Patrona Authentic Mexican Restaurant</t>
  </si>
  <si>
    <t>830 Mayfield Rd Ste 160</t>
  </si>
  <si>
    <t>FSV314798</t>
  </si>
  <si>
    <t>La Patrona LLC</t>
  </si>
  <si>
    <t>FSV314799</t>
  </si>
  <si>
    <t>La Patrona Mexican / American Food</t>
  </si>
  <si>
    <t>4131 Hueco Ave</t>
  </si>
  <si>
    <t>FSV314800</t>
  </si>
  <si>
    <t>La Patrona Mexican Restaurant LLC</t>
  </si>
  <si>
    <t>2714 Shallowford Rd Ne Ste B</t>
  </si>
  <si>
    <t>FSV314801</t>
  </si>
  <si>
    <t>La Patrona Restaurant</t>
  </si>
  <si>
    <t>585 River St</t>
  </si>
  <si>
    <t>FSV314802</t>
  </si>
  <si>
    <t>La Patrona Restaurant Corp.</t>
  </si>
  <si>
    <t>812 E 149th St</t>
  </si>
  <si>
    <t>FSV314803</t>
  </si>
  <si>
    <t>La Patrona Restaurant LLC</t>
  </si>
  <si>
    <t>444 Broadway Fl 1</t>
  </si>
  <si>
    <t>FSV314804</t>
  </si>
  <si>
    <t>La Pats Thai Noodle Bar</t>
  </si>
  <si>
    <t>601 Larkin St</t>
  </si>
  <si>
    <t>FSV314805</t>
  </si>
  <si>
    <t>La Paws Restaurant</t>
  </si>
  <si>
    <t>1128 W Big Bear Blvd Ste 24</t>
  </si>
  <si>
    <t>FSV314806</t>
  </si>
  <si>
    <t>La Paz</t>
  </si>
  <si>
    <t>377 Nassau Rd</t>
  </si>
  <si>
    <t>FSV314807</t>
  </si>
  <si>
    <t>FSV314808</t>
  </si>
  <si>
    <t>La Paz Coffee Shop, Inc.</t>
  </si>
  <si>
    <t>4227 35th Ave</t>
  </si>
  <si>
    <t>FSV314809</t>
  </si>
  <si>
    <t>La Paz Family Mexican RES</t>
  </si>
  <si>
    <t>335 N Spence Ave</t>
  </si>
  <si>
    <t>FSV314810</t>
  </si>
  <si>
    <t>La Paz Inc</t>
  </si>
  <si>
    <t>51 S Market St</t>
  </si>
  <si>
    <t>FSV314811</t>
  </si>
  <si>
    <t>La Paz Mexican Restaurant &amp; Grill</t>
  </si>
  <si>
    <t>403 Bellport Dr</t>
  </si>
  <si>
    <t>FSV314812</t>
  </si>
  <si>
    <t>La Paz Pizza Corp</t>
  </si>
  <si>
    <t>FSV314813</t>
  </si>
  <si>
    <t>La Paz Restaurant</t>
  </si>
  <si>
    <t>1095 Aviation Blvd</t>
  </si>
  <si>
    <t>FSV314814</t>
  </si>
  <si>
    <t>4505 Las Virgenes Rd Ste 101</t>
  </si>
  <si>
    <t>FSV314815</t>
  </si>
  <si>
    <t>La Paz, Inc.</t>
  </si>
  <si>
    <t>321 N Cotner Blvd</t>
  </si>
  <si>
    <t>FSV314816</t>
  </si>
  <si>
    <t>La Peg, LLC</t>
  </si>
  <si>
    <t>140 N Columbus Blvd</t>
  </si>
  <si>
    <t>FSV314817</t>
  </si>
  <si>
    <t>La Pelota No SE Mancha Inc</t>
  </si>
  <si>
    <t>5228 Highland View Ave</t>
  </si>
  <si>
    <t>FSV314818</t>
  </si>
  <si>
    <t>La Pelusa Mexican Restaurant</t>
  </si>
  <si>
    <t>2015 W Front St</t>
  </si>
  <si>
    <t>FSV314819</t>
  </si>
  <si>
    <t>La Pena Horeb</t>
  </si>
  <si>
    <t>13633 Warwick Blvd</t>
  </si>
  <si>
    <t>FSV314820</t>
  </si>
  <si>
    <t>La Pena LLC</t>
  </si>
  <si>
    <t>278 Village Ln</t>
  </si>
  <si>
    <t>FSV314821</t>
  </si>
  <si>
    <t>La Pena Mexicana</t>
  </si>
  <si>
    <t>609 W Cypress St</t>
  </si>
  <si>
    <t>FSV314822</t>
  </si>
  <si>
    <t>La Penita</t>
  </si>
  <si>
    <t>1409 Jupiter Rd</t>
  </si>
  <si>
    <t>FSV314823</t>
  </si>
  <si>
    <t>FSV314824</t>
  </si>
  <si>
    <t>La Penita Restaurant</t>
  </si>
  <si>
    <t>FSV314825</t>
  </si>
  <si>
    <t>La Pepite Cafeteria</t>
  </si>
  <si>
    <t>1699 Wall St</t>
  </si>
  <si>
    <t>FSV314826</t>
  </si>
  <si>
    <t>La Pequena</t>
  </si>
  <si>
    <t>37143 Lock St</t>
  </si>
  <si>
    <t>FSV314827</t>
  </si>
  <si>
    <t>La Pequena Colombia Express</t>
  </si>
  <si>
    <t>6204 N Armenia Ave</t>
  </si>
  <si>
    <t>FSV314828</t>
  </si>
  <si>
    <t>La Pequena Colombia Restaurant, Inc.</t>
  </si>
  <si>
    <t>6312 N Armenia Ave</t>
  </si>
  <si>
    <t>FSV314829</t>
  </si>
  <si>
    <t>La Perfetto Cappuccino</t>
  </si>
  <si>
    <t>4668 Vincent Dr</t>
  </si>
  <si>
    <t>FSV314830</t>
  </si>
  <si>
    <t>La Pergola</t>
  </si>
  <si>
    <t>1148 Walker Rd</t>
  </si>
  <si>
    <t>FSV314831</t>
  </si>
  <si>
    <t>FSV314832</t>
  </si>
  <si>
    <t>FSV314833</t>
  </si>
  <si>
    <t>La Pergoletta</t>
  </si>
  <si>
    <t>FSV314834</t>
  </si>
  <si>
    <t>La Perla</t>
  </si>
  <si>
    <t>1103 N 20th St</t>
  </si>
  <si>
    <t>FSV314835</t>
  </si>
  <si>
    <t>2616 27th Ave S</t>
  </si>
  <si>
    <t>FSV314836</t>
  </si>
  <si>
    <t>821 E Andrew Johnson Hwy</t>
  </si>
  <si>
    <t>FSV314837</t>
  </si>
  <si>
    <t>La Perla 2</t>
  </si>
  <si>
    <t>1078 E Highway 11 E</t>
  </si>
  <si>
    <t>FSV314838</t>
  </si>
  <si>
    <t>La Perla Cafe</t>
  </si>
  <si>
    <t>9754 Sw 24th St</t>
  </si>
  <si>
    <t>FSV314839</t>
  </si>
  <si>
    <t>La Perla Cocina Mejicana</t>
  </si>
  <si>
    <t>1880 Grand Ave</t>
  </si>
  <si>
    <t>FSV314840</t>
  </si>
  <si>
    <t>La Perla De Nayarit Mexican Restaurant</t>
  </si>
  <si>
    <t>5855 Dunsmuir Ave</t>
  </si>
  <si>
    <t>FSV314841</t>
  </si>
  <si>
    <t>La Perla De Ulua</t>
  </si>
  <si>
    <t>FSV314842</t>
  </si>
  <si>
    <t>La Perla Del Caribe LLC</t>
  </si>
  <si>
    <t>193 Glendale Dr</t>
  </si>
  <si>
    <t>FSV314843</t>
  </si>
  <si>
    <t>La Perla Del Mar</t>
  </si>
  <si>
    <t>8803 Imperial Hwy</t>
  </si>
  <si>
    <t>FSV314844</t>
  </si>
  <si>
    <t>La Perla Del Pacifico</t>
  </si>
  <si>
    <t>FSV314845</t>
  </si>
  <si>
    <t>7911 Culebra Rd</t>
  </si>
  <si>
    <t>FSV314846</t>
  </si>
  <si>
    <t>La Perla Del Sur</t>
  </si>
  <si>
    <t>FSV314847</t>
  </si>
  <si>
    <t>La Perla Mariscos Taqueria</t>
  </si>
  <si>
    <t>2332 Mission St</t>
  </si>
  <si>
    <t>FSV314848</t>
  </si>
  <si>
    <t>La Perla Mexicana</t>
  </si>
  <si>
    <t>281 E 149th St Frnt 1</t>
  </si>
  <si>
    <t>FSV314849</t>
  </si>
  <si>
    <t>La Perla Nayarata</t>
  </si>
  <si>
    <t>5712 Chalkville Rd Ste 112</t>
  </si>
  <si>
    <t>FSV314850</t>
  </si>
  <si>
    <t>La Perla Negra</t>
  </si>
  <si>
    <t>651 Palomar St</t>
  </si>
  <si>
    <t>FSV314851</t>
  </si>
  <si>
    <t>La Perla Peruvian Cuisine</t>
  </si>
  <si>
    <t>1700 Sarkesian Dr</t>
  </si>
  <si>
    <t>FSV314852</t>
  </si>
  <si>
    <t>La Perla Restaurant</t>
  </si>
  <si>
    <t>10623 S Prairie Ave</t>
  </si>
  <si>
    <t>FSV314853</t>
  </si>
  <si>
    <t>1423 E Grauwyler Rd</t>
  </si>
  <si>
    <t>FSV314854</t>
  </si>
  <si>
    <t>La Perla Restaurant of Washington</t>
  </si>
  <si>
    <t>2600 Pennsylvania Ave Nw Ste 101</t>
  </si>
  <si>
    <t>FSV314855</t>
  </si>
  <si>
    <t>La Perla Tapatia</t>
  </si>
  <si>
    <t>FSV314856</t>
  </si>
  <si>
    <t>1230 High St</t>
  </si>
  <si>
    <t>FSV314857</t>
  </si>
  <si>
    <t>514 W Lambert Rd</t>
  </si>
  <si>
    <t>FSV314858</t>
  </si>
  <si>
    <t>La Perla Tapatia Mexican Grill, Inc.</t>
  </si>
  <si>
    <t>9673 Fontana Ave</t>
  </si>
  <si>
    <t>FSV314859</t>
  </si>
  <si>
    <t>La Perla Tapatia Restaurant</t>
  </si>
  <si>
    <t>1709 Santa Rosa Ave</t>
  </si>
  <si>
    <t>FSV314860</t>
  </si>
  <si>
    <t>La Perla Tapatia, LLC</t>
  </si>
  <si>
    <t>126 S Winstead Ave</t>
  </si>
  <si>
    <t>FSV314861</t>
  </si>
  <si>
    <t>La Perla Tapatla LLC</t>
  </si>
  <si>
    <t>189 Liberty St Ne Mz-1</t>
  </si>
  <si>
    <t>FSV314862</t>
  </si>
  <si>
    <t>La Perla Taptia</t>
  </si>
  <si>
    <t>3251 W North Ave</t>
  </si>
  <si>
    <t>FSV314863</t>
  </si>
  <si>
    <t>La Perla Tortillaria</t>
  </si>
  <si>
    <t>510 E Florida Ave</t>
  </si>
  <si>
    <t>FSV314864</t>
  </si>
  <si>
    <t>La Perla, Inc.</t>
  </si>
  <si>
    <t>1313 Pearl St</t>
  </si>
  <si>
    <t>FSV314865</t>
  </si>
  <si>
    <t>La Perlata De Jalisco</t>
  </si>
  <si>
    <t>2255 Se Military Dr</t>
  </si>
  <si>
    <t>FSV314866</t>
  </si>
  <si>
    <t>La Perle Caribbean</t>
  </si>
  <si>
    <t>41 Bow St</t>
  </si>
  <si>
    <t>FSV314867</t>
  </si>
  <si>
    <t>La Perle Restaurant LLC</t>
  </si>
  <si>
    <t>228 Seaton Rd Apt 1</t>
  </si>
  <si>
    <t>FSV314868</t>
  </si>
  <si>
    <t>La Perlita Mexican Food</t>
  </si>
  <si>
    <t>901 Crossley Rd</t>
  </si>
  <si>
    <t>FSV314869</t>
  </si>
  <si>
    <t>La Perlita Outfitters LLC</t>
  </si>
  <si>
    <t>8011 Bulrush Canyon Trl</t>
  </si>
  <si>
    <t>FSV314870</t>
  </si>
  <si>
    <t>La Perseverance Restaurant &amp; Bakery Corp.</t>
  </si>
  <si>
    <t>1232 Flatbush Ave</t>
  </si>
  <si>
    <t>FSV314871</t>
  </si>
  <si>
    <t>La Pescadora</t>
  </si>
  <si>
    <t>7039 Greenleaf Ave</t>
  </si>
  <si>
    <t>FSV314872</t>
  </si>
  <si>
    <t>La Petit Bistrot</t>
  </si>
  <si>
    <t>218 Tampa Ave W</t>
  </si>
  <si>
    <t>FSV314873</t>
  </si>
  <si>
    <t>La Petite Baguette</t>
  </si>
  <si>
    <t>16367 Bolsa Chica St</t>
  </si>
  <si>
    <t>FSV314874</t>
  </si>
  <si>
    <t>La Petite Cafe</t>
  </si>
  <si>
    <t>4800 Airport Pulling Rd N</t>
  </si>
  <si>
    <t>FSV314875</t>
  </si>
  <si>
    <t>6496 Medical Center St</t>
  </si>
  <si>
    <t>FSV314876</t>
  </si>
  <si>
    <t>La Petite Cafe On Thunderbird, LLC</t>
  </si>
  <si>
    <t>10503 W Thunderbird Blvd</t>
  </si>
  <si>
    <t>FSV314877</t>
  </si>
  <si>
    <t>La Petite Cajun Bistro, Incorporated</t>
  </si>
  <si>
    <t>1919 S Main St</t>
  </si>
  <si>
    <t>FSV314878</t>
  </si>
  <si>
    <t>La Petite Camile</t>
  </si>
  <si>
    <t>170 El Camino Real</t>
  </si>
  <si>
    <t>FSV314879</t>
  </si>
  <si>
    <t>La Petite Cuisine</t>
  </si>
  <si>
    <t>95 Powers St Apt 52</t>
  </si>
  <si>
    <t>FSV314880</t>
  </si>
  <si>
    <t>La Petite Cuisines LLC</t>
  </si>
  <si>
    <t>11426 Skimmer Ct</t>
  </si>
  <si>
    <t>FSV314881</t>
  </si>
  <si>
    <t>La Petite Fusion Grill</t>
  </si>
  <si>
    <t>89 Willow Dell Dr</t>
  </si>
  <si>
    <t>FSV314882</t>
  </si>
  <si>
    <t>La Petite Gourmet</t>
  </si>
  <si>
    <t>89 Heloise St</t>
  </si>
  <si>
    <t>FSV314883</t>
  </si>
  <si>
    <t>La Petite Grocery</t>
  </si>
  <si>
    <t>4238 Magazine St</t>
  </si>
  <si>
    <t>FSV314884</t>
  </si>
  <si>
    <t>La Petite Madison Restaurants LLC</t>
  </si>
  <si>
    <t>1300 Brickell Bay Dr</t>
  </si>
  <si>
    <t>FSV314885</t>
  </si>
  <si>
    <t>La Petite Pancake House</t>
  </si>
  <si>
    <t>1700 Toledo Rd</t>
  </si>
  <si>
    <t>FSV314886</t>
  </si>
  <si>
    <t>La Petite Pierre Gourmet Catering</t>
  </si>
  <si>
    <t>7800 Camargo Rd</t>
  </si>
  <si>
    <t>FSV314887</t>
  </si>
  <si>
    <t>La Petite Rotisserie</t>
  </si>
  <si>
    <t>11110 Pepper Rd Ste F</t>
  </si>
  <si>
    <t>FSV314888</t>
  </si>
  <si>
    <t>La Petite Rouge</t>
  </si>
  <si>
    <t>12409 Biscayne Blvd</t>
  </si>
  <si>
    <t>FSV314889</t>
  </si>
  <si>
    <t>La Petite Sourie</t>
  </si>
  <si>
    <t>2801 W Macarthur Blvd A1</t>
  </si>
  <si>
    <t>FSV314890</t>
  </si>
  <si>
    <t>La Petitte Folie</t>
  </si>
  <si>
    <t>1504 E 55th St</t>
  </si>
  <si>
    <t>FSV314891</t>
  </si>
  <si>
    <t>La Pho</t>
  </si>
  <si>
    <t>1801 W 7th St</t>
  </si>
  <si>
    <t>FSV314892</t>
  </si>
  <si>
    <t>La Piadina, L.L.C.</t>
  </si>
  <si>
    <t>217 N Jefferson St</t>
  </si>
  <si>
    <t>FSV314893</t>
  </si>
  <si>
    <t>La Piazza</t>
  </si>
  <si>
    <t>117 Lost Creek Ln Frnt</t>
  </si>
  <si>
    <t>FSV314894</t>
  </si>
  <si>
    <t>FSV314895</t>
  </si>
  <si>
    <t>2900 Green Mountain Dr Ste 201</t>
  </si>
  <si>
    <t>FSV314896</t>
  </si>
  <si>
    <t>38 W Orange St</t>
  </si>
  <si>
    <t>FSV314897</t>
  </si>
  <si>
    <t>512 Walt Whitman Rd</t>
  </si>
  <si>
    <t>FSV314898</t>
  </si>
  <si>
    <t>La Piazza Al Sorno</t>
  </si>
  <si>
    <t>5803 W Glendale Ave</t>
  </si>
  <si>
    <t>FSV314899</t>
  </si>
  <si>
    <t>La Piazza Cafe LLC</t>
  </si>
  <si>
    <t>110 Palm Harbor Pkwy Bldg A</t>
  </si>
  <si>
    <t>FSV314900</t>
  </si>
  <si>
    <t>La Piazza Cucina</t>
  </si>
  <si>
    <t>FSV314901</t>
  </si>
  <si>
    <t>La Piazza Deli</t>
  </si>
  <si>
    <t>16416 Kimbolten Dr</t>
  </si>
  <si>
    <t>FSV314902</t>
  </si>
  <si>
    <t>La Piazza Italia Restorante</t>
  </si>
  <si>
    <t>800 Lititz Pike</t>
  </si>
  <si>
    <t>FSV314903</t>
  </si>
  <si>
    <t>La Piazza Italian Cuisine</t>
  </si>
  <si>
    <t>1034 Pennsylvania Ave</t>
  </si>
  <si>
    <t>FSV314904</t>
  </si>
  <si>
    <t>La Piazza Italian Restaurant</t>
  </si>
  <si>
    <t>7277 Nc Highway 42 Ste 215</t>
  </si>
  <si>
    <t>FSV314905</t>
  </si>
  <si>
    <t>La Piazza Locale</t>
  </si>
  <si>
    <t>1 N 1st St Ste 103</t>
  </si>
  <si>
    <t>FSV314906</t>
  </si>
  <si>
    <t>La Piazza Pizza</t>
  </si>
  <si>
    <t>FSV314907</t>
  </si>
  <si>
    <t>La Piazza Pizza, Inc.</t>
  </si>
  <si>
    <t>20 Westbrook Rd</t>
  </si>
  <si>
    <t>FSV314908</t>
  </si>
  <si>
    <t>La Piazza Pizzeria &amp; Restaurant</t>
  </si>
  <si>
    <t>1445 Richmond Ave Ste H</t>
  </si>
  <si>
    <t>FSV314909</t>
  </si>
  <si>
    <t>La Piazza Ristorante Brick Oven</t>
  </si>
  <si>
    <t>FSV314910</t>
  </si>
  <si>
    <t>La Piazza Trattoria Pizza</t>
  </si>
  <si>
    <t>101 Newark Pompton Tpke</t>
  </si>
  <si>
    <t>FSV314911</t>
  </si>
  <si>
    <t>La Piazza of Merrick</t>
  </si>
  <si>
    <t>2191 Merrick Rd</t>
  </si>
  <si>
    <t>FSV314912</t>
  </si>
  <si>
    <t>La Piazza, LLC</t>
  </si>
  <si>
    <t>17253 Cape Horn Blvd</t>
  </si>
  <si>
    <t>FSV314913</t>
  </si>
  <si>
    <t>La Piazzeta Restaurant Corp</t>
  </si>
  <si>
    <t>FSV314914</t>
  </si>
  <si>
    <t>La Piazzetta CAF</t>
  </si>
  <si>
    <t>2485 N Jerusalem Rd</t>
  </si>
  <si>
    <t>FSV314915</t>
  </si>
  <si>
    <t>La Piazzetta Cafe</t>
  </si>
  <si>
    <t>542 Woodbury Rd</t>
  </si>
  <si>
    <t>FSV314916</t>
  </si>
  <si>
    <t>La Picada Cafe</t>
  </si>
  <si>
    <t>19534 S Stone Ln</t>
  </si>
  <si>
    <t>FSV314917</t>
  </si>
  <si>
    <t>La Piccola Angelina</t>
  </si>
  <si>
    <t>24 Manorhaven Blvd</t>
  </si>
  <si>
    <t>FSV314918</t>
  </si>
  <si>
    <t>La Piccola Cucina</t>
  </si>
  <si>
    <t>964 Amsterdam Ave</t>
  </si>
  <si>
    <t>FSV314919</t>
  </si>
  <si>
    <t>La Piccola Liguria Inc</t>
  </si>
  <si>
    <t>47 Shore Rd</t>
  </si>
  <si>
    <t>FSV314920</t>
  </si>
  <si>
    <t>La Piccola Pizza &amp; Deli</t>
  </si>
  <si>
    <t>1382 Morris Ave</t>
  </si>
  <si>
    <t>FSV314921</t>
  </si>
  <si>
    <t>La Piccola Pizzeria</t>
  </si>
  <si>
    <t>2388 E Thousand Oaks Blvd Ste 4</t>
  </si>
  <si>
    <t>FSV314922</t>
  </si>
  <si>
    <t>La Piccola Trattoria</t>
  </si>
  <si>
    <t>1428 W 25th St</t>
  </si>
  <si>
    <t>FSV314923</t>
  </si>
  <si>
    <t>La Piccola Venezia, LLC</t>
  </si>
  <si>
    <t>8679 E Wesley Dr</t>
  </si>
  <si>
    <t>FSV314924</t>
  </si>
  <si>
    <t>La Piccoletta Restaurant</t>
  </si>
  <si>
    <t>114 N Indian Hill Blvd Ste P</t>
  </si>
  <si>
    <t>FSV314925</t>
  </si>
  <si>
    <t>La Piccolina</t>
  </si>
  <si>
    <t>FSV314926</t>
  </si>
  <si>
    <t>La Picosa</t>
  </si>
  <si>
    <t>8220 Spring Valley Rd # 1</t>
  </si>
  <si>
    <t>FSV314927</t>
  </si>
  <si>
    <t>La Picosita</t>
  </si>
  <si>
    <t>3300 K Ave Ste 300</t>
  </si>
  <si>
    <t>FSV314928</t>
  </si>
  <si>
    <t>La Picosita Mexican Food</t>
  </si>
  <si>
    <t>16120 Valley Blvd Ste 4</t>
  </si>
  <si>
    <t>FSV314929</t>
  </si>
  <si>
    <t>La Picosita Mexicana</t>
  </si>
  <si>
    <t>5348 18th Ct Sw</t>
  </si>
  <si>
    <t>FSV314930</t>
  </si>
  <si>
    <t>La Picosita, Inc.</t>
  </si>
  <si>
    <t>923 N Broadway</t>
  </si>
  <si>
    <t>FSV314931</t>
  </si>
  <si>
    <t>La Pie Group, Inc.</t>
  </si>
  <si>
    <t>3525 W Carson St Ste 75</t>
  </si>
  <si>
    <t>FSV314932</t>
  </si>
  <si>
    <t>La Piedad, LLC</t>
  </si>
  <si>
    <t>6524 Cornell Ave</t>
  </si>
  <si>
    <t>FSV314933</t>
  </si>
  <si>
    <t>La Pietra Woodfire Pizza LLC</t>
  </si>
  <si>
    <t>30 S Side Sq</t>
  </si>
  <si>
    <t>FSV314934</t>
  </si>
  <si>
    <t>La Pilajua</t>
  </si>
  <si>
    <t>1928 W 60th St</t>
  </si>
  <si>
    <t>FSV314935</t>
  </si>
  <si>
    <t>La Pilluelita Do Michoacan Inc.</t>
  </si>
  <si>
    <t>3356 W 63rd St</t>
  </si>
  <si>
    <t>FSV314936</t>
  </si>
  <si>
    <t>La Pina Inc</t>
  </si>
  <si>
    <t>12821 Ne 85th St</t>
  </si>
  <si>
    <t>FSV314937</t>
  </si>
  <si>
    <t>La Pina Loca</t>
  </si>
  <si>
    <t>504 W Yosemite Ave</t>
  </si>
  <si>
    <t>FSV314938</t>
  </si>
  <si>
    <t>La Pinada</t>
  </si>
  <si>
    <t>7383 Thornton Ave</t>
  </si>
  <si>
    <t>FSV314939</t>
  </si>
  <si>
    <t>La Pinarena Pizza Cubana</t>
  </si>
  <si>
    <t>2517 Nw 21st Ter</t>
  </si>
  <si>
    <t>FSV314940</t>
  </si>
  <si>
    <t>La Pinata</t>
  </si>
  <si>
    <t>251 Center St</t>
  </si>
  <si>
    <t>FSV314941</t>
  </si>
  <si>
    <t>3481 Valley Plaza Pkwy</t>
  </si>
  <si>
    <t>FSV314942</t>
  </si>
  <si>
    <t>475 N Drake Rd</t>
  </si>
  <si>
    <t>FSV314943</t>
  </si>
  <si>
    <t>720 High St</t>
  </si>
  <si>
    <t>FSV314944</t>
  </si>
  <si>
    <t>9241 Magnolia Ave</t>
  </si>
  <si>
    <t>FSV314945</t>
  </si>
  <si>
    <t>95 Bliss Ave</t>
  </si>
  <si>
    <t>FSV314946</t>
  </si>
  <si>
    <t>La Pinata Inc</t>
  </si>
  <si>
    <t>2836 Juan St</t>
  </si>
  <si>
    <t>FSV314947</t>
  </si>
  <si>
    <t>FSV314948</t>
  </si>
  <si>
    <t>La Pinata Mexican Bar and Grill</t>
  </si>
  <si>
    <t>2038 N Broadway St</t>
  </si>
  <si>
    <t>FSV314949</t>
  </si>
  <si>
    <t>La Pinata Mexican Restaurant</t>
  </si>
  <si>
    <t>FSV314950</t>
  </si>
  <si>
    <t>La Pinata Mexican Restaurant Inc</t>
  </si>
  <si>
    <t>3367 Bayshore Dr</t>
  </si>
  <si>
    <t>FSV314951</t>
  </si>
  <si>
    <t>La Pinata Mexican Restaurant, Inc.</t>
  </si>
  <si>
    <t>10021 Gulf Shore Dr</t>
  </si>
  <si>
    <t>FSV314952</t>
  </si>
  <si>
    <t>La Pinata Mexicatessan</t>
  </si>
  <si>
    <t>120 N B St</t>
  </si>
  <si>
    <t>FSV314953</t>
  </si>
  <si>
    <t>La Pinata Tortas Y Jugos</t>
  </si>
  <si>
    <t>2471 Mission St</t>
  </si>
  <si>
    <t>FSV314954</t>
  </si>
  <si>
    <t>La Pinchanchas</t>
  </si>
  <si>
    <t>450 Fredericksburg Rd</t>
  </si>
  <si>
    <t>FSV314955</t>
  </si>
  <si>
    <t>La Pinchera Corp</t>
  </si>
  <si>
    <t>185 Se 14th Ter Apt 2908</t>
  </si>
  <si>
    <t>FSV314956</t>
  </si>
  <si>
    <t>La Pine Taco, Inc.</t>
  </si>
  <si>
    <t>FSV314957</t>
  </si>
  <si>
    <t>La Pinela Incorporated</t>
  </si>
  <si>
    <t>163 Dongan St</t>
  </si>
  <si>
    <t>FSV314958</t>
  </si>
  <si>
    <t>La Pines Restaurant</t>
  </si>
  <si>
    <t>1061 Robert Blvd</t>
  </si>
  <si>
    <t>FSV314959</t>
  </si>
  <si>
    <t>La Pinguina Tremenda</t>
  </si>
  <si>
    <t>FSV314960</t>
  </si>
  <si>
    <t>La Pinita Snack</t>
  </si>
  <si>
    <t>1108 Lincoln St</t>
  </si>
  <si>
    <t>FSV314961</t>
  </si>
  <si>
    <t>La Piola</t>
  </si>
  <si>
    <t>1 Ocean Blvd</t>
  </si>
  <si>
    <t>FSV314962</t>
  </si>
  <si>
    <t>La Piquette</t>
  </si>
  <si>
    <t>3714 Macomb St Nw</t>
  </si>
  <si>
    <t>FSV314963</t>
  </si>
  <si>
    <t>La Piramide</t>
  </si>
  <si>
    <t>1105 N Kilgore St</t>
  </si>
  <si>
    <t>FSV314964</t>
  </si>
  <si>
    <t>3645 W Lawrence Ave</t>
  </si>
  <si>
    <t>FSV314965</t>
  </si>
  <si>
    <t>412 Main St N</t>
  </si>
  <si>
    <t>FSV314966</t>
  </si>
  <si>
    <t>La Piramide Salvadorena Restaurant</t>
  </si>
  <si>
    <t>4021 Beverly Blvd</t>
  </si>
  <si>
    <t>FSV314967</t>
  </si>
  <si>
    <t>La Piri Tacos</t>
  </si>
  <si>
    <t>FSV314968</t>
  </si>
  <si>
    <t>La Pisa Cafe Sea TAC</t>
  </si>
  <si>
    <t>FSV314969</t>
  </si>
  <si>
    <t>La Pit Restaurant Concepts LLC</t>
  </si>
  <si>
    <t>3140 Countryside Dr</t>
  </si>
  <si>
    <t>FSV314970</t>
  </si>
  <si>
    <t>La Pita</t>
  </si>
  <si>
    <t>2019 Niles Rd</t>
  </si>
  <si>
    <t>FSV314971</t>
  </si>
  <si>
    <t>FSV314972</t>
  </si>
  <si>
    <t>La Pita LLC</t>
  </si>
  <si>
    <t>FSV314973</t>
  </si>
  <si>
    <t>La Pizza</t>
  </si>
  <si>
    <t>12515 Burbank Blvd</t>
  </si>
  <si>
    <t>FSV314974</t>
  </si>
  <si>
    <t>15215 Seventh St</t>
  </si>
  <si>
    <t>FSV314975</t>
  </si>
  <si>
    <t>15263 Parthenia St</t>
  </si>
  <si>
    <t>FSV314976</t>
  </si>
  <si>
    <t>178 Eagle Rock Ave Ste 10</t>
  </si>
  <si>
    <t>FSV314977</t>
  </si>
  <si>
    <t>240 Harrison Ave</t>
  </si>
  <si>
    <t>FSV314978</t>
  </si>
  <si>
    <t>La Pizza Artista LLC</t>
  </si>
  <si>
    <t>9050 Nw 230th St</t>
  </si>
  <si>
    <t>FSV314979</t>
  </si>
  <si>
    <t>La Pizza Artista Lla</t>
  </si>
  <si>
    <t>FSV314980</t>
  </si>
  <si>
    <t>La Pizza Banca</t>
  </si>
  <si>
    <t>390 Montrose Ave</t>
  </si>
  <si>
    <t>FSV314981</t>
  </si>
  <si>
    <t>La Pizza Cafe</t>
  </si>
  <si>
    <t>3700 Mchenry Ave</t>
  </si>
  <si>
    <t>FSV314982</t>
  </si>
  <si>
    <t>La Pizza Cellar</t>
  </si>
  <si>
    <t>Hwy 176</t>
  </si>
  <si>
    <t>FSV314983</t>
  </si>
  <si>
    <t>La Pizza Critic</t>
  </si>
  <si>
    <t>11136 Hesby St Apt 209</t>
  </si>
  <si>
    <t>FSV314984</t>
  </si>
  <si>
    <t>La Pizza De La Fortuna USA LLC</t>
  </si>
  <si>
    <t>3330 Ne 190th St</t>
  </si>
  <si>
    <t>FSV314985</t>
  </si>
  <si>
    <t>La Pizza Di Forno, Inc.</t>
  </si>
  <si>
    <t>326 Haven St</t>
  </si>
  <si>
    <t>FSV314986</t>
  </si>
  <si>
    <t>La Pizza Di Tramonti Inc</t>
  </si>
  <si>
    <t>130 Saint Marks Pl</t>
  </si>
  <si>
    <t>FSV314987</t>
  </si>
  <si>
    <t>La Pizza Fresca Ltd</t>
  </si>
  <si>
    <t>31 E 20th St Frnt 1</t>
  </si>
  <si>
    <t>FSV314988</t>
  </si>
  <si>
    <t>La Pizza In Movimento</t>
  </si>
  <si>
    <t>34081 Calle La Primavera</t>
  </si>
  <si>
    <t>FSV314989</t>
  </si>
  <si>
    <t>La Pizza Inc</t>
  </si>
  <si>
    <t>8137 Delmar Blvd</t>
  </si>
  <si>
    <t>FSV314990</t>
  </si>
  <si>
    <t>La Pizza Italian Restaurant &amp; Grille</t>
  </si>
  <si>
    <t>324 E Main St</t>
  </si>
  <si>
    <t>FSV314991</t>
  </si>
  <si>
    <t>La Pizza LLC</t>
  </si>
  <si>
    <t>FSV314992</t>
  </si>
  <si>
    <t>La Pizza Land</t>
  </si>
  <si>
    <t>1316 N Columbus Ave Ste 103</t>
  </si>
  <si>
    <t>FSV314993</t>
  </si>
  <si>
    <t>La Pizza Land Inc.</t>
  </si>
  <si>
    <t>4837 Laurel Canyon Blvd</t>
  </si>
  <si>
    <t>FSV314994</t>
  </si>
  <si>
    <t>La Pizza Loca</t>
  </si>
  <si>
    <t>11151 Avalon Blvd Ste 102</t>
  </si>
  <si>
    <t>FSV314995</t>
  </si>
  <si>
    <t>1583 W 209th St</t>
  </si>
  <si>
    <t>FSV314996</t>
  </si>
  <si>
    <t>1883 Daly St Ste 105</t>
  </si>
  <si>
    <t>FSV314997</t>
  </si>
  <si>
    <t>La Pizza Loca 1</t>
  </si>
  <si>
    <t>11424 Chamberlaine Way Ste 3</t>
  </si>
  <si>
    <t>FSV314998</t>
  </si>
  <si>
    <t>La Pizza Loca 81</t>
  </si>
  <si>
    <t>1470 Pacific Ave</t>
  </si>
  <si>
    <t>FSV314999</t>
  </si>
  <si>
    <t>La Pizza Loca Inc</t>
  </si>
  <si>
    <t>11806 Valley Blvd</t>
  </si>
  <si>
    <t>FSV315000</t>
  </si>
  <si>
    <t>1230 E Lincoln Ave</t>
  </si>
  <si>
    <t>FSV315001</t>
  </si>
  <si>
    <t>13179 Osborne St Ste B</t>
  </si>
  <si>
    <t>FSV315002</t>
  </si>
  <si>
    <t>14150 Paramount Blvd</t>
  </si>
  <si>
    <t>FSV315003</t>
  </si>
  <si>
    <t>1441 1/2 N Hacienda Blvd</t>
  </si>
  <si>
    <t>FSV315004</t>
  </si>
  <si>
    <t>15037 Roscoe Blvd</t>
  </si>
  <si>
    <t>FSV315005</t>
  </si>
  <si>
    <t>2001 E South St</t>
  </si>
  <si>
    <t>139.500000</t>
  </si>
  <si>
    <t>FSV315006</t>
  </si>
  <si>
    <t>2429 W Mcfadden Ave Ste 116</t>
  </si>
  <si>
    <t>FSV315007</t>
  </si>
  <si>
    <t>252 E Martin Luther King Jr Blvd</t>
  </si>
  <si>
    <t>FSV315008</t>
  </si>
  <si>
    <t>3109 San Fernando Rd</t>
  </si>
  <si>
    <t>FSV315009</t>
  </si>
  <si>
    <t>4968 Huntington Dr S</t>
  </si>
  <si>
    <t>FSV315010</t>
  </si>
  <si>
    <t>5710 Santa Monica Blvd</t>
  </si>
  <si>
    <t>FSV315011</t>
  </si>
  <si>
    <t>6218 Pacific Blvd</t>
  </si>
  <si>
    <t>FSV315012</t>
  </si>
  <si>
    <t>9550 Firestone Blvd Ste 105</t>
  </si>
  <si>
    <t>FSV315013</t>
  </si>
  <si>
    <t>La Pizza Malone, Inc.</t>
  </si>
  <si>
    <t>21 Brown St</t>
  </si>
  <si>
    <t>FSV315014</t>
  </si>
  <si>
    <t>La Pizza Mia</t>
  </si>
  <si>
    <t>190 Heritage</t>
  </si>
  <si>
    <t>FSV315015</t>
  </si>
  <si>
    <t>617 N Redondo Dr</t>
  </si>
  <si>
    <t>FSV315016</t>
  </si>
  <si>
    <t>La Pizza Mia Pronto</t>
  </si>
  <si>
    <t>616 S Lewis St</t>
  </si>
  <si>
    <t>FSV315017</t>
  </si>
  <si>
    <t>La Pizza Nostra Inc</t>
  </si>
  <si>
    <t>FSV315018</t>
  </si>
  <si>
    <t>La Pizza Ria</t>
  </si>
  <si>
    <t>9204 Waukegan Rd</t>
  </si>
  <si>
    <t>FSV315019</t>
  </si>
  <si>
    <t>La Pizza Rina</t>
  </si>
  <si>
    <t>1425 S King St</t>
  </si>
  <si>
    <t>FSV315020</t>
  </si>
  <si>
    <t>La Pizza Tega Inc</t>
  </si>
  <si>
    <t>210 New Rd Ste 2</t>
  </si>
  <si>
    <t>FSV315021</t>
  </si>
  <si>
    <t>La Pizzaria Fresco, LLC</t>
  </si>
  <si>
    <t>3656 Dressler Rd Nw</t>
  </si>
  <si>
    <t>FSV315022</t>
  </si>
  <si>
    <t>La Pizzarra</t>
  </si>
  <si>
    <t>FSV315023</t>
  </si>
  <si>
    <t>La Pizzeria</t>
  </si>
  <si>
    <t>15 Garden Ln</t>
  </si>
  <si>
    <t>FSV315024</t>
  </si>
  <si>
    <t>2188 Murray Hill Rd Frnt</t>
  </si>
  <si>
    <t>FSV315025</t>
  </si>
  <si>
    <t>2424 W Ball Rd Ste P</t>
  </si>
  <si>
    <t>FSV315026</t>
  </si>
  <si>
    <t>318 Us Highway 202 206</t>
  </si>
  <si>
    <t>FSV315027</t>
  </si>
  <si>
    <t>373 E Campbell Ave</t>
  </si>
  <si>
    <t>FSV315028</t>
  </si>
  <si>
    <t>3925 Sedgebrook St Ste 107</t>
  </si>
  <si>
    <t>FSV315029</t>
  </si>
  <si>
    <t>570 Kappock St</t>
  </si>
  <si>
    <t>FSV315030</t>
  </si>
  <si>
    <t>FSV315031</t>
  </si>
  <si>
    <t>914 Bragg Rd</t>
  </si>
  <si>
    <t>FSV315032</t>
  </si>
  <si>
    <t>La Pizzeria Arrivedierci</t>
  </si>
  <si>
    <t>3789 4th Ave</t>
  </si>
  <si>
    <t>FSV315033</t>
  </si>
  <si>
    <t>La Pizzeria Inc</t>
  </si>
  <si>
    <t>Spotsylvania Mall Unit 530</t>
  </si>
  <si>
    <t>FSV315034</t>
  </si>
  <si>
    <t>La Pizzeria Italiana LLC</t>
  </si>
  <si>
    <t>3394 Tampa Rd</t>
  </si>
  <si>
    <t>FSV315035</t>
  </si>
  <si>
    <t>La Pizzeria Plus LLC</t>
  </si>
  <si>
    <t>1430 Van Voorhis Rd</t>
  </si>
  <si>
    <t>FSV315036</t>
  </si>
  <si>
    <t>La Pizzeria Restaurant</t>
  </si>
  <si>
    <t>114 Middle Neck Rd</t>
  </si>
  <si>
    <t>FSV315037</t>
  </si>
  <si>
    <t>La Pizzeria Wny LLC</t>
  </si>
  <si>
    <t>2285 Elmwood Ave</t>
  </si>
  <si>
    <t>FSV315038</t>
  </si>
  <si>
    <t>La Place La Cookery</t>
  </si>
  <si>
    <t>FSV315039</t>
  </si>
  <si>
    <t>La Placita</t>
  </si>
  <si>
    <t>FSV315040</t>
  </si>
  <si>
    <t>2802 Simpson Ave</t>
  </si>
  <si>
    <t>FSV315041</t>
  </si>
  <si>
    <t>322 W 4th St</t>
  </si>
  <si>
    <t>FSV315042</t>
  </si>
  <si>
    <t>3759 W Wilson St</t>
  </si>
  <si>
    <t>FSV315043</t>
  </si>
  <si>
    <t>401 Hughes Rd Ste 4</t>
  </si>
  <si>
    <t>FSV315044</t>
  </si>
  <si>
    <t>52 Portuguese Bend Rd</t>
  </si>
  <si>
    <t>FSV315045</t>
  </si>
  <si>
    <t>52 Throckmorton St</t>
  </si>
  <si>
    <t>FSV315046</t>
  </si>
  <si>
    <t>55 S Central Ave</t>
  </si>
  <si>
    <t>FSV315047</t>
  </si>
  <si>
    <t>FSV315048</t>
  </si>
  <si>
    <t>731 De La Guerra Plz</t>
  </si>
  <si>
    <t>FSV315049</t>
  </si>
  <si>
    <t>La Placita Bakery and Restaurant Inc.</t>
  </si>
  <si>
    <t>24 N Washington Ave</t>
  </si>
  <si>
    <t>FSV315050</t>
  </si>
  <si>
    <t>La Placita Banquet Hall</t>
  </si>
  <si>
    <t>16748 Henderson Pass</t>
  </si>
  <si>
    <t>FSV315051</t>
  </si>
  <si>
    <t>La Placita Cafe</t>
  </si>
  <si>
    <t>9907 Crows Landing Rd</t>
  </si>
  <si>
    <t>FSV315052</t>
  </si>
  <si>
    <t>La Placita Cocteles</t>
  </si>
  <si>
    <t>8700 Van Nuys Blvd Ste 13</t>
  </si>
  <si>
    <t>FSV315053</t>
  </si>
  <si>
    <t>La Placita Criolla Market</t>
  </si>
  <si>
    <t>165 Almy St</t>
  </si>
  <si>
    <t>FSV315054</t>
  </si>
  <si>
    <t>La Placita De Ponce Food Corp</t>
  </si>
  <si>
    <t>459 Brook Ave</t>
  </si>
  <si>
    <t>FSV315055</t>
  </si>
  <si>
    <t>La Placita De Washinton Heights Corporation</t>
  </si>
  <si>
    <t>1406 Saint Nicholas Ave</t>
  </si>
  <si>
    <t>FSV315056</t>
  </si>
  <si>
    <t>La Placita Del Df Restaurant</t>
  </si>
  <si>
    <t>1859 E 1st St</t>
  </si>
  <si>
    <t>FSV315057</t>
  </si>
  <si>
    <t>La Placita F Port of Prince</t>
  </si>
  <si>
    <t>2416 Okeechobee Rd</t>
  </si>
  <si>
    <t>FSV315058</t>
  </si>
  <si>
    <t>La Placita Floridana</t>
  </si>
  <si>
    <t>530 Brown Rd</t>
  </si>
  <si>
    <t>FSV315059</t>
  </si>
  <si>
    <t>La Placita Fruit and Deli, Corp.</t>
  </si>
  <si>
    <t>777 Elton Ave</t>
  </si>
  <si>
    <t>FSV315060</t>
  </si>
  <si>
    <t>La Placita Inc</t>
  </si>
  <si>
    <t>10300 Nw 27th Ave</t>
  </si>
  <si>
    <t>FSV315061</t>
  </si>
  <si>
    <t>La Placita LLC</t>
  </si>
  <si>
    <t>2080 W Main St</t>
  </si>
  <si>
    <t>FSV315062</t>
  </si>
  <si>
    <t>La Placita Market</t>
  </si>
  <si>
    <t>4703 W 5415 S</t>
  </si>
  <si>
    <t>FSV315063</t>
  </si>
  <si>
    <t>La Placita Mercado</t>
  </si>
  <si>
    <t>FSV315064</t>
  </si>
  <si>
    <t>La Placita Mexican</t>
  </si>
  <si>
    <t>FSV315065</t>
  </si>
  <si>
    <t>La Placita Mexican Cafe</t>
  </si>
  <si>
    <t>5403 W Commerce St</t>
  </si>
  <si>
    <t>FSV315066</t>
  </si>
  <si>
    <t>La Placita Mexican Inc</t>
  </si>
  <si>
    <t>231 S Brevard Ave</t>
  </si>
  <si>
    <t>FSV315067</t>
  </si>
  <si>
    <t>La Placita Mexican Restaurant</t>
  </si>
  <si>
    <t>5011 W Clearwater Ave</t>
  </si>
  <si>
    <t>FSV315068</t>
  </si>
  <si>
    <t>8518 Highway 6 N</t>
  </si>
  <si>
    <t>FSV315069</t>
  </si>
  <si>
    <t>La Placita Mexican Store Restaurant</t>
  </si>
  <si>
    <t>FSV315070</t>
  </si>
  <si>
    <t>La Placita Mexicana</t>
  </si>
  <si>
    <t>317 Handy St</t>
  </si>
  <si>
    <t>FSV315071</t>
  </si>
  <si>
    <t>La Placita Mexicatessen</t>
  </si>
  <si>
    <t>2531 San Bruno Ave</t>
  </si>
  <si>
    <t>FSV315072</t>
  </si>
  <si>
    <t>La Placita Mexico and Deli</t>
  </si>
  <si>
    <t>158 N 12th St Frnt Ste</t>
  </si>
  <si>
    <t>FSV315073</t>
  </si>
  <si>
    <t>La Placita Michoacan</t>
  </si>
  <si>
    <t>3505 Central Ave Ste 10</t>
  </si>
  <si>
    <t>FSV315074</t>
  </si>
  <si>
    <t>La Placita Oaxaquene</t>
  </si>
  <si>
    <t>22003 66th Ave W</t>
  </si>
  <si>
    <t>FSV315075</t>
  </si>
  <si>
    <t>La Placita Olvera Deli</t>
  </si>
  <si>
    <t>832 Broadway</t>
  </si>
  <si>
    <t>FSV315076</t>
  </si>
  <si>
    <t>La Placita Poblana</t>
  </si>
  <si>
    <t>900 Haddonfield Rd Ste 4</t>
  </si>
  <si>
    <t>FSV315077</t>
  </si>
  <si>
    <t>La Placita Poblana Corp</t>
  </si>
  <si>
    <t>FSV315078</t>
  </si>
  <si>
    <t>La Placita Registration Service</t>
  </si>
  <si>
    <t>208 I St</t>
  </si>
  <si>
    <t>FSV315079</t>
  </si>
  <si>
    <t>La Placita Restaurant</t>
  </si>
  <si>
    <t>392 W Lake St</t>
  </si>
  <si>
    <t>FSV315080</t>
  </si>
  <si>
    <t>8164 Florin Rd</t>
  </si>
  <si>
    <t>FSV315081</t>
  </si>
  <si>
    <t>99 W Esperanza Blvd</t>
  </si>
  <si>
    <t>FSV315082</t>
  </si>
  <si>
    <t>La Placita Taqueria</t>
  </si>
  <si>
    <t>27548 Tampa Ave</t>
  </si>
  <si>
    <t>FSV315083</t>
  </si>
  <si>
    <t>La Placita Taqueria 2, LLC</t>
  </si>
  <si>
    <t>228 S State St</t>
  </si>
  <si>
    <t>FSV315084</t>
  </si>
  <si>
    <t>La Placita Taqueria LLC</t>
  </si>
  <si>
    <t>108 Cass St</t>
  </si>
  <si>
    <t>FSV315085</t>
  </si>
  <si>
    <t>La Placita Villatorres</t>
  </si>
  <si>
    <t>FSV315086</t>
  </si>
  <si>
    <t>La Plaga Chilanga</t>
  </si>
  <si>
    <t>218 E Valley Rd</t>
  </si>
  <si>
    <t>FSV315087</t>
  </si>
  <si>
    <t>La Plage Cafe</t>
  </si>
  <si>
    <t>FSV315088</t>
  </si>
  <si>
    <t>La Plancha</t>
  </si>
  <si>
    <t>3600 Frederica Rd Ste 16</t>
  </si>
  <si>
    <t>FSV315089</t>
  </si>
  <si>
    <t>La Plancha Fast Food Corp</t>
  </si>
  <si>
    <t>110 Sw 26th Rd</t>
  </si>
  <si>
    <t>FSV315090</t>
  </si>
  <si>
    <t>La Plap Mexician &amp; Seafood Restaurant</t>
  </si>
  <si>
    <t>3837 W Caldwell Ave Ste A</t>
  </si>
  <si>
    <t>FSV315091</t>
  </si>
  <si>
    <t>La Play Mexican Restaurant &amp; Cantina</t>
  </si>
  <si>
    <t>FSV315092</t>
  </si>
  <si>
    <t>La Playa</t>
  </si>
  <si>
    <t>3201 W Poplar St</t>
  </si>
  <si>
    <t>FSV315093</t>
  </si>
  <si>
    <t>La Playa Azul Cafe</t>
  </si>
  <si>
    <t>914 Santa Barbara St</t>
  </si>
  <si>
    <t>FSV315094</t>
  </si>
  <si>
    <t>La Playa Caliente</t>
  </si>
  <si>
    <t>FSV315095</t>
  </si>
  <si>
    <t>La Playa Fajita Grill</t>
  </si>
  <si>
    <t>4400 N 10th St</t>
  </si>
  <si>
    <t>FSV315096</t>
  </si>
  <si>
    <t>La Playa Maya Restaurant</t>
  </si>
  <si>
    <t>5041 Irish Mountain Dr</t>
  </si>
  <si>
    <t>FSV315097</t>
  </si>
  <si>
    <t>La Playa Mexican Cafe, LLC</t>
  </si>
  <si>
    <t>FSV315098</t>
  </si>
  <si>
    <t>La Playa Mexican Grille</t>
  </si>
  <si>
    <t>222 Beach Ave</t>
  </si>
  <si>
    <t>FSV315099</t>
  </si>
  <si>
    <t>La Playa Mexican Restaurant</t>
  </si>
  <si>
    <t>27 South Central Avenue</t>
  </si>
  <si>
    <t>FSV315100</t>
  </si>
  <si>
    <t>La Playa Restaurant</t>
  </si>
  <si>
    <t>5017 Saratoga Blvd Ste 131</t>
  </si>
  <si>
    <t>FSV315101</t>
  </si>
  <si>
    <t>FSV315102</t>
  </si>
  <si>
    <t>7143 Harrisburg Blvd # 47</t>
  </si>
  <si>
    <t>FSV315103</t>
  </si>
  <si>
    <t>8715 Rockaway Beach Blvd</t>
  </si>
  <si>
    <t>FSV315104</t>
  </si>
  <si>
    <t>La Playa Restaurant &amp; Cantina</t>
  </si>
  <si>
    <t>FSV315105</t>
  </si>
  <si>
    <t>La Playa Restaurants, Inc</t>
  </si>
  <si>
    <t>7702 N Navarro St</t>
  </si>
  <si>
    <t>FSV315106</t>
  </si>
  <si>
    <t>La Playa Senfood</t>
  </si>
  <si>
    <t>4411 Interstate 10 E</t>
  </si>
  <si>
    <t>FSV315107</t>
  </si>
  <si>
    <t>La Playa Taqueria</t>
  </si>
  <si>
    <t>3817 Noriega St</t>
  </si>
  <si>
    <t>FSV315108</t>
  </si>
  <si>
    <t>5460 Coast Hwy # 1</t>
  </si>
  <si>
    <t>FSV315109</t>
  </si>
  <si>
    <t>La Playita</t>
  </si>
  <si>
    <t>10608 Ridgeland Ave</t>
  </si>
  <si>
    <t>FSV315110</t>
  </si>
  <si>
    <t>3025 Cleburne Rd</t>
  </si>
  <si>
    <t>FSV315111</t>
  </si>
  <si>
    <t>4056 Southwest Hwy</t>
  </si>
  <si>
    <t>FSV315112</t>
  </si>
  <si>
    <t>703 Madison Ave</t>
  </si>
  <si>
    <t>Port Bolivar</t>
  </si>
  <si>
    <t>FSV315113</t>
  </si>
  <si>
    <t>9865 Dyer St</t>
  </si>
  <si>
    <t>FSV315114</t>
  </si>
  <si>
    <t>La Playita 7 Mares</t>
  </si>
  <si>
    <t>3143 W Sunset Blvd</t>
  </si>
  <si>
    <t>FSV315115</t>
  </si>
  <si>
    <t>La Playita Mexican Restaurant</t>
  </si>
  <si>
    <t>102 Jefferson St</t>
  </si>
  <si>
    <t>Camp</t>
  </si>
  <si>
    <t>FSV315116</t>
  </si>
  <si>
    <t>1513 E La Palma Ave</t>
  </si>
  <si>
    <t>FSV315117</t>
  </si>
  <si>
    <t>La Playita Restaurant</t>
  </si>
  <si>
    <t>14106 Victory Blvd</t>
  </si>
  <si>
    <t>FSV315118</t>
  </si>
  <si>
    <t>2238 N Pecos Rd</t>
  </si>
  <si>
    <t>FSV315119</t>
  </si>
  <si>
    <t>228 Century Dr Apt 207</t>
  </si>
  <si>
    <t>FSV315120</t>
  </si>
  <si>
    <t>37 14th St</t>
  </si>
  <si>
    <t>FSV315121</t>
  </si>
  <si>
    <t>La Plaza</t>
  </si>
  <si>
    <t>1803 Bingle Rd</t>
  </si>
  <si>
    <t>FSV315122</t>
  </si>
  <si>
    <t>913 Robertson St</t>
  </si>
  <si>
    <t>FSV315123</t>
  </si>
  <si>
    <t>La Plaza Bonita Inc</t>
  </si>
  <si>
    <t>9350 County Road 460</t>
  </si>
  <si>
    <t>FSV315124</t>
  </si>
  <si>
    <t>La Plaza Bonita Mexican Restaurant</t>
  </si>
  <si>
    <t>6530 County Road 41</t>
  </si>
  <si>
    <t>FSV315125</t>
  </si>
  <si>
    <t>La Plaza Cantina and Grill Fresh Mex Inc</t>
  </si>
  <si>
    <t>2596 Bienville Blvd</t>
  </si>
  <si>
    <t>FSV315126</t>
  </si>
  <si>
    <t>La Plaza De Mexico</t>
  </si>
  <si>
    <t>9420 E Sprague Ave</t>
  </si>
  <si>
    <t>FSV315127</t>
  </si>
  <si>
    <t>La Plaza Delacates</t>
  </si>
  <si>
    <t>2598 Folsom St</t>
  </si>
  <si>
    <t>FSV315128</t>
  </si>
  <si>
    <t>La Plaza Deli Mini Market Corp</t>
  </si>
  <si>
    <t>885 E Tremont Ave</t>
  </si>
  <si>
    <t>FSV315129</t>
  </si>
  <si>
    <t>La Plaza Garibaldi</t>
  </si>
  <si>
    <t>6650 Commerce Blvd Ste 5</t>
  </si>
  <si>
    <t>FSV315130</t>
  </si>
  <si>
    <t>La Plaza Garibaldi Restaurant</t>
  </si>
  <si>
    <t>1235 E Hillsborough Ave</t>
  </si>
  <si>
    <t>FSV315131</t>
  </si>
  <si>
    <t>La Plaza Ice Cream LLC</t>
  </si>
  <si>
    <t>320 Merlin Rd</t>
  </si>
  <si>
    <t>FSV315132</t>
  </si>
  <si>
    <t>La Plaza Jalisco</t>
  </si>
  <si>
    <t>310 Valley Hi Dr</t>
  </si>
  <si>
    <t>FSV315133</t>
  </si>
  <si>
    <t>La Plaza Market LLC</t>
  </si>
  <si>
    <t>3225 N Tracy Blvd</t>
  </si>
  <si>
    <t>FSV315134</t>
  </si>
  <si>
    <t>La Plaza Mexican Restaurant</t>
  </si>
  <si>
    <t>602 Elsa Dr</t>
  </si>
  <si>
    <t>FSV315135</t>
  </si>
  <si>
    <t>850 W Eldorado Pkwy</t>
  </si>
  <si>
    <t>FSV315136</t>
  </si>
  <si>
    <t>980 S Highway Dr</t>
  </si>
  <si>
    <t>FSV315137</t>
  </si>
  <si>
    <t>La Plaza Mexican Restaurante</t>
  </si>
  <si>
    <t>FSV315138</t>
  </si>
  <si>
    <t>La Plaza Mexican Resturau</t>
  </si>
  <si>
    <t>11007 Us Highway 290 E</t>
  </si>
  <si>
    <t>FSV315139</t>
  </si>
  <si>
    <t>La Plaza Restaurant</t>
  </si>
  <si>
    <t>422 S Arkansas Ave</t>
  </si>
  <si>
    <t>FSV315140</t>
  </si>
  <si>
    <t>629 Pennsylvania Ave Se</t>
  </si>
  <si>
    <t>FSV315141</t>
  </si>
  <si>
    <t>822 S Beltline Hwy W</t>
  </si>
  <si>
    <t>FSV315142</t>
  </si>
  <si>
    <t>La Plaza Taqueria</t>
  </si>
  <si>
    <t>1801 Sutter St Ste H</t>
  </si>
  <si>
    <t>FSV315143</t>
  </si>
  <si>
    <t>512 San Mateo Ave</t>
  </si>
  <si>
    <t>FSV315144</t>
  </si>
  <si>
    <t>La Plazita</t>
  </si>
  <si>
    <t>11980 State Highway 64 W</t>
  </si>
  <si>
    <t>FSV315145</t>
  </si>
  <si>
    <t>1803 E Morris St</t>
  </si>
  <si>
    <t>FSV315146</t>
  </si>
  <si>
    <t>La Plazita Mexican Food</t>
  </si>
  <si>
    <t>FSV315147</t>
  </si>
  <si>
    <t>La Plazita Mexican Rest</t>
  </si>
  <si>
    <t>5310 S Pleasant Valley Rd</t>
  </si>
  <si>
    <t>FSV315148</t>
  </si>
  <si>
    <t>La Plazita Mizer</t>
  </si>
  <si>
    <t>200 Wanaque Ave Ste 5</t>
  </si>
  <si>
    <t>FSV315149</t>
  </si>
  <si>
    <t>La Plazita Taqueria</t>
  </si>
  <si>
    <t>17780 County Rd 89</t>
  </si>
  <si>
    <t>FSV315150</t>
  </si>
  <si>
    <t>La Poblana</t>
  </si>
  <si>
    <t>909 37th St Nw</t>
  </si>
  <si>
    <t>FSV315151</t>
  </si>
  <si>
    <t>La Poblana Restaurant</t>
  </si>
  <si>
    <t>14264 Nelson Ave</t>
  </si>
  <si>
    <t>FSV315152</t>
  </si>
  <si>
    <t>La Poblana Tamaleria</t>
  </si>
  <si>
    <t>14276 Amar Rd</t>
  </si>
  <si>
    <t>FSV315153</t>
  </si>
  <si>
    <t>La Poblanita</t>
  </si>
  <si>
    <t>3700 Avenue Of The Carolinas</t>
  </si>
  <si>
    <t>FSV315154</t>
  </si>
  <si>
    <t>3825 Indianola Ave</t>
  </si>
  <si>
    <t>FSV315155</t>
  </si>
  <si>
    <t>FSV315156</t>
  </si>
  <si>
    <t>La Poblanita Deli, LLC</t>
  </si>
  <si>
    <t>767 Saint John St</t>
  </si>
  <si>
    <t>FSV315157</t>
  </si>
  <si>
    <t>La Poblanita Grocery LLC</t>
  </si>
  <si>
    <t>39 Colony St</t>
  </si>
  <si>
    <t>FSV315158</t>
  </si>
  <si>
    <t>La Poblanita Inc</t>
  </si>
  <si>
    <t>1660 Park Ave</t>
  </si>
  <si>
    <t>FSV315159</t>
  </si>
  <si>
    <t>4 Herriot Pl</t>
  </si>
  <si>
    <t>FSV315160</t>
  </si>
  <si>
    <t>La Poblanita Mexican Bar</t>
  </si>
  <si>
    <t>419 W Marshall St</t>
  </si>
  <si>
    <t>FSV315161</t>
  </si>
  <si>
    <t>La Poblanita Mexican Cafe</t>
  </si>
  <si>
    <t>106 W South St</t>
  </si>
  <si>
    <t>FSV315162</t>
  </si>
  <si>
    <t>La Poblanita Restaurant</t>
  </si>
  <si>
    <t>311 Highway 15</t>
  </si>
  <si>
    <t>FSV315163</t>
  </si>
  <si>
    <t>La Poblnita</t>
  </si>
  <si>
    <t>3804 Lancaster Pike</t>
  </si>
  <si>
    <t>FSV315164</t>
  </si>
  <si>
    <t>La Pollera Colorada</t>
  </si>
  <si>
    <t>4120 Greenpoint Ave</t>
  </si>
  <si>
    <t>FSV315165</t>
  </si>
  <si>
    <t>La Pollera Colorado II</t>
  </si>
  <si>
    <t>8213 Northern Blvd</t>
  </si>
  <si>
    <t>FSV315166</t>
  </si>
  <si>
    <t>La Pollera De Mario 77 Inc</t>
  </si>
  <si>
    <t>1804 College Point Blvd</t>
  </si>
  <si>
    <t>FSV315167</t>
  </si>
  <si>
    <t>La Ponderosa</t>
  </si>
  <si>
    <t>593 Crescent Ave</t>
  </si>
  <si>
    <t>FSV315168</t>
  </si>
  <si>
    <t>La Popocha Restaurant Inc</t>
  </si>
  <si>
    <t>FSV315169</t>
  </si>
  <si>
    <t>La Popular</t>
  </si>
  <si>
    <t>304 W Sunset Ave</t>
  </si>
  <si>
    <t>FSV315170</t>
  </si>
  <si>
    <t>400 S 8th St Ste F</t>
  </si>
  <si>
    <t>FSV315171</t>
  </si>
  <si>
    <t>50 Spring St</t>
  </si>
  <si>
    <t>FSV315172</t>
  </si>
  <si>
    <t>La Popular &amp; Cafe</t>
  </si>
  <si>
    <t>1533 Pine St</t>
  </si>
  <si>
    <t>FSV315173</t>
  </si>
  <si>
    <t>La Port's Pine Restaurant Inc</t>
  </si>
  <si>
    <t>48 Pine St</t>
  </si>
  <si>
    <t>FSV315174</t>
  </si>
  <si>
    <t>La Porta</t>
  </si>
  <si>
    <t>1192 Middletown Rd</t>
  </si>
  <si>
    <t>FSV315175</t>
  </si>
  <si>
    <t>La Porta Pizza</t>
  </si>
  <si>
    <t>FSV315176</t>
  </si>
  <si>
    <t>La Porta Rossa</t>
  </si>
  <si>
    <t>8937 Sutton Dr</t>
  </si>
  <si>
    <t>FSV315177</t>
  </si>
  <si>
    <t>La Portas Pizzeria Inc</t>
  </si>
  <si>
    <t>485 W Klein Rd</t>
  </si>
  <si>
    <t>FSV315178</t>
  </si>
  <si>
    <t>La Porte Bay House, LP</t>
  </si>
  <si>
    <t>55 Waugh Dr Ste 515</t>
  </si>
  <si>
    <t>FSV315179</t>
  </si>
  <si>
    <t>La Porte's Bar &amp; Restaurant</t>
  </si>
  <si>
    <t>588 Hyasota Hill Rd</t>
  </si>
  <si>
    <t>Hollsopple</t>
  </si>
  <si>
    <t>FSV315180</t>
  </si>
  <si>
    <t>La Porte, Phillip A III and Sons, Inc</t>
  </si>
  <si>
    <t>10636 Metcalf Ave</t>
  </si>
  <si>
    <t>FSV315181</t>
  </si>
  <si>
    <t>La Portena Pasta Corp</t>
  </si>
  <si>
    <t>22529 Sw 103rd Ave</t>
  </si>
  <si>
    <t>FSV315182</t>
  </si>
  <si>
    <t>La Posada</t>
  </si>
  <si>
    <t>2105 W Washington St</t>
  </si>
  <si>
    <t>FSV315183</t>
  </si>
  <si>
    <t>La Posada De San Jose, Casa Garcia, LLC</t>
  </si>
  <si>
    <t>9439 S Calle Bella Vis</t>
  </si>
  <si>
    <t>FSV315184</t>
  </si>
  <si>
    <t>La Posada Del Pescador Numero 2</t>
  </si>
  <si>
    <t>1771 N Wilson Way</t>
  </si>
  <si>
    <t>FSV315185</t>
  </si>
  <si>
    <t>La Posada Mexican Grill</t>
  </si>
  <si>
    <t>84 Sw 4th St</t>
  </si>
  <si>
    <t>FSV315186</t>
  </si>
  <si>
    <t>La Posada Mexican Restaurant</t>
  </si>
  <si>
    <t>4703 Rigsby Ave</t>
  </si>
  <si>
    <t>FSV315187</t>
  </si>
  <si>
    <t>La Posada Motel &amp; Restaurant Inc</t>
  </si>
  <si>
    <t>210 W Marland St</t>
  </si>
  <si>
    <t>FSV315188</t>
  </si>
  <si>
    <t>La Posada Real</t>
  </si>
  <si>
    <t>3205 Retail Dr</t>
  </si>
  <si>
    <t>FSV315189</t>
  </si>
  <si>
    <t>5270 Longley Ln Ste 100</t>
  </si>
  <si>
    <t>FSV315190</t>
  </si>
  <si>
    <t>La Posada Restaurant</t>
  </si>
  <si>
    <t>505 Medford St</t>
  </si>
  <si>
    <t>FSV315191</t>
  </si>
  <si>
    <t>6800 West Gate Blvd Ste 143</t>
  </si>
  <si>
    <t>FSV315192</t>
  </si>
  <si>
    <t>La Posada Restaurant Inc</t>
  </si>
  <si>
    <t>1055 Main Ave</t>
  </si>
  <si>
    <t>FSV315193</t>
  </si>
  <si>
    <t>La Posada Restaurante</t>
  </si>
  <si>
    <t>11202 Airline Dr</t>
  </si>
  <si>
    <t>FSV315194</t>
  </si>
  <si>
    <t>La Posaoa</t>
  </si>
  <si>
    <t>9607 Clancey Ave</t>
  </si>
  <si>
    <t>FSV315195</t>
  </si>
  <si>
    <t>La Posta</t>
  </si>
  <si>
    <t>109 N Delaware Ave</t>
  </si>
  <si>
    <t>FSV315196</t>
  </si>
  <si>
    <t>538 Seabright Ave</t>
  </si>
  <si>
    <t>FSV315197</t>
  </si>
  <si>
    <t>La Posta De Acapulco</t>
  </si>
  <si>
    <t>8575 Los Coches Rd Ste 8</t>
  </si>
  <si>
    <t>FSV315198</t>
  </si>
  <si>
    <t>La Posta De Mesilla</t>
  </si>
  <si>
    <t>2410 Calle De San Albino</t>
  </si>
  <si>
    <t>38.840000</t>
  </si>
  <si>
    <t>FSV315199</t>
  </si>
  <si>
    <t>La Posta Restaurant</t>
  </si>
  <si>
    <t>9914 Campo Rd</t>
  </si>
  <si>
    <t>FSV315200</t>
  </si>
  <si>
    <t>La Potencia</t>
  </si>
  <si>
    <t>1559 Saint Nicholas Ave</t>
  </si>
  <si>
    <t>FSV315201</t>
  </si>
  <si>
    <t>La Potosina</t>
  </si>
  <si>
    <t>FSV315202</t>
  </si>
  <si>
    <t>La Potosina Mexican Restaurant</t>
  </si>
  <si>
    <t>1355 Wayne Rd</t>
  </si>
  <si>
    <t>FSV315203</t>
  </si>
  <si>
    <t>La Potra LLC</t>
  </si>
  <si>
    <t>5040 Raleigh Lagrange Rd Ste 8</t>
  </si>
  <si>
    <t>FSV315204</t>
  </si>
  <si>
    <t>La Potranca Cafe</t>
  </si>
  <si>
    <t>6687 Us Highway 87 W</t>
  </si>
  <si>
    <t>Sutherland Springs</t>
  </si>
  <si>
    <t>FSV315205</t>
  </si>
  <si>
    <t>La Potrancas</t>
  </si>
  <si>
    <t>1302 Santa Maria Ave</t>
  </si>
  <si>
    <t>FSV315206</t>
  </si>
  <si>
    <t>La Poubelle, Inc.</t>
  </si>
  <si>
    <t>5907 Franklin Ave</t>
  </si>
  <si>
    <t>FSV315207</t>
  </si>
  <si>
    <t>La Pradera</t>
  </si>
  <si>
    <t>1023 E Glorietta Dr</t>
  </si>
  <si>
    <t>FSV315208</t>
  </si>
  <si>
    <t>800 E Us Highway 175</t>
  </si>
  <si>
    <t>FSV315209</t>
  </si>
  <si>
    <t>La Pradera 6 Mexican Restaurant &amp; Club Inc</t>
  </si>
  <si>
    <t>220 Crestway St Ste 100</t>
  </si>
  <si>
    <t>FSV315210</t>
  </si>
  <si>
    <t>La Pradera Mexican Restaurant</t>
  </si>
  <si>
    <t>1381 S Trade Days Blvd</t>
  </si>
  <si>
    <t>FSV315211</t>
  </si>
  <si>
    <t>1511 W South Commerce St</t>
  </si>
  <si>
    <t>FSV315212</t>
  </si>
  <si>
    <t>302 N Highway 175</t>
  </si>
  <si>
    <t>FSV315213</t>
  </si>
  <si>
    <t>La Praviana</t>
  </si>
  <si>
    <t>8225 Long Beach Blvd Ste A</t>
  </si>
  <si>
    <t>FSV315214</t>
  </si>
  <si>
    <t>La Preciosa, Inc.</t>
  </si>
  <si>
    <t>2111 Germantown Ave</t>
  </si>
  <si>
    <t>FSV315215</t>
  </si>
  <si>
    <t>La Preferida Deli Market</t>
  </si>
  <si>
    <t>1621 N Lake Ave</t>
  </si>
  <si>
    <t>FSV315216</t>
  </si>
  <si>
    <t>La Prelle Place LLC</t>
  </si>
  <si>
    <t>8317 La Plata Loop</t>
  </si>
  <si>
    <t>FSV315217</t>
  </si>
  <si>
    <t>La Prensa Latin Grill, Inc.</t>
  </si>
  <si>
    <t>1407 S Park Ave</t>
  </si>
  <si>
    <t>FSV315218</t>
  </si>
  <si>
    <t>La Prenza LLC</t>
  </si>
  <si>
    <t>17 Old Orchard Rd</t>
  </si>
  <si>
    <t>FSV315219</t>
  </si>
  <si>
    <t>La Presa Mexican Restaurant</t>
  </si>
  <si>
    <t>23343 Aldine Westfield Rd</t>
  </si>
  <si>
    <t>FSV315220</t>
  </si>
  <si>
    <t>La Presa Restaurant</t>
  </si>
  <si>
    <t>4333 W Indian School Rd</t>
  </si>
  <si>
    <t>FSV315221</t>
  </si>
  <si>
    <t>La Presle Inc</t>
  </si>
  <si>
    <t>15503 Chelmsford</t>
  </si>
  <si>
    <t>FSV315222</t>
  </si>
  <si>
    <t>La Prietita</t>
  </si>
  <si>
    <t>109 Elm St</t>
  </si>
  <si>
    <t>FSV315223</t>
  </si>
  <si>
    <t>La Prima Catering</t>
  </si>
  <si>
    <t>5105 Berwyn Rd Ste 101</t>
  </si>
  <si>
    <t>FSV315224</t>
  </si>
  <si>
    <t>735 York Rd Ste 2</t>
  </si>
  <si>
    <t>FSV315225</t>
  </si>
  <si>
    <t>La Prima Commissary</t>
  </si>
  <si>
    <t>FSV315226</t>
  </si>
  <si>
    <t>La Prima Expresso Co</t>
  </si>
  <si>
    <t>205 21st St</t>
  </si>
  <si>
    <t>FSV315227</t>
  </si>
  <si>
    <t>La Prima Food Group, Inc</t>
  </si>
  <si>
    <t>423 Calvert Ave</t>
  </si>
  <si>
    <t>FSV315228</t>
  </si>
  <si>
    <t>8424a Lee Hwy</t>
  </si>
  <si>
    <t>FSV315229</t>
  </si>
  <si>
    <t>8484 Georgia Ave Ste 900</t>
  </si>
  <si>
    <t>FSV315230</t>
  </si>
  <si>
    <t>La Prima Pizza</t>
  </si>
  <si>
    <t>1010 Adams St</t>
  </si>
  <si>
    <t>FSV315231</t>
  </si>
  <si>
    <t>La Prima Pizza Incorporated</t>
  </si>
  <si>
    <t>1211 Bruce B Downs Blvd</t>
  </si>
  <si>
    <t>FSV315232</t>
  </si>
  <si>
    <t>La Prima Pizza No 3</t>
  </si>
  <si>
    <t>FSV315233</t>
  </si>
  <si>
    <t>La Prima Pizza, Inc</t>
  </si>
  <si>
    <t>40380 Hayes Rd</t>
  </si>
  <si>
    <t>FSV315234</t>
  </si>
  <si>
    <t>La Prima Rstrnt</t>
  </si>
  <si>
    <t>8401 Greenwood Ave</t>
  </si>
  <si>
    <t>FSV315235</t>
  </si>
  <si>
    <t>La Primavera</t>
  </si>
  <si>
    <t>1717 Arch St Lbby 5</t>
  </si>
  <si>
    <t>FSV315236</t>
  </si>
  <si>
    <t>La Primavera Inc</t>
  </si>
  <si>
    <t>11105 S Eastern Ave</t>
  </si>
  <si>
    <t>FSV315237</t>
  </si>
  <si>
    <t>La Primavera Italiano Ristorante Pizzeria Inc</t>
  </si>
  <si>
    <t>2593 Old Turnpike Rd</t>
  </si>
  <si>
    <t>FSV315238</t>
  </si>
  <si>
    <t>La Primaveria</t>
  </si>
  <si>
    <t>FSV315239</t>
  </si>
  <si>
    <t>La Prime Services</t>
  </si>
  <si>
    <t>2116 E 4th St</t>
  </si>
  <si>
    <t>FSV315240</t>
  </si>
  <si>
    <t>La Primera Parada Restaurant Inc</t>
  </si>
  <si>
    <t>11802 Nw 10th Ave</t>
  </si>
  <si>
    <t>FSV315241</t>
  </si>
  <si>
    <t>La Princesa</t>
  </si>
  <si>
    <t>17349 E Valley Blvd</t>
  </si>
  <si>
    <t>FSV315242</t>
  </si>
  <si>
    <t>3011 W Reynolds St</t>
  </si>
  <si>
    <t>FSV315243</t>
  </si>
  <si>
    <t>La Princesa Michoacana Neveria Y Paleter</t>
  </si>
  <si>
    <t>9550 Meyer Forest Dr Ste 1726</t>
  </si>
  <si>
    <t>FSV315244</t>
  </si>
  <si>
    <t>La Princesa Pizzeria &amp; Cuban Bakery</t>
  </si>
  <si>
    <t>1305 Homestead Rd N Ste 105</t>
  </si>
  <si>
    <t>FSV315245</t>
  </si>
  <si>
    <t>La Principal</t>
  </si>
  <si>
    <t>FSV315246</t>
  </si>
  <si>
    <t>La Probadita</t>
  </si>
  <si>
    <t>19 S State St</t>
  </si>
  <si>
    <t>FSV315247</t>
  </si>
  <si>
    <t>La Promesa Cuisine</t>
  </si>
  <si>
    <t>13 Shelton Ave</t>
  </si>
  <si>
    <t>FSV315248</t>
  </si>
  <si>
    <t>La Prosperidad LLC</t>
  </si>
  <si>
    <t>600 Ashwood Ct</t>
  </si>
  <si>
    <t>FSV315249</t>
  </si>
  <si>
    <t>La Provence</t>
  </si>
  <si>
    <t>3158 Lower Kula Rd</t>
  </si>
  <si>
    <t>FSV315250</t>
  </si>
  <si>
    <t>La Provence 41st Street, LLC</t>
  </si>
  <si>
    <t>433 W 41st St</t>
  </si>
  <si>
    <t>FSV315251</t>
  </si>
  <si>
    <t>La Provence Biscayne, LLC</t>
  </si>
  <si>
    <t>2200 Biscayne Blvd</t>
  </si>
  <si>
    <t>FSV315252</t>
  </si>
  <si>
    <t>La Provence French Bakery &amp; Cafe</t>
  </si>
  <si>
    <t>10425 Nw 41st St Ste 15</t>
  </si>
  <si>
    <t>FSV315253</t>
  </si>
  <si>
    <t>FSV315254</t>
  </si>
  <si>
    <t>La Provence Restaurant</t>
  </si>
  <si>
    <t>25020 Hwy 190</t>
  </si>
  <si>
    <t>FSV315255</t>
  </si>
  <si>
    <t>La Ptard, LLC</t>
  </si>
  <si>
    <t>18 Rice St</t>
  </si>
  <si>
    <t>FSV315256</t>
  </si>
  <si>
    <t>La Puenta Restaurant</t>
  </si>
  <si>
    <t>9155 S Redwood Rd</t>
  </si>
  <si>
    <t>FSV315257</t>
  </si>
  <si>
    <t>FSV315258</t>
  </si>
  <si>
    <t>La Puente Centerville</t>
  </si>
  <si>
    <t>330 N Market Place Dr B100</t>
  </si>
  <si>
    <t>FSV315259</t>
  </si>
  <si>
    <t>La Puente Mexican Food</t>
  </si>
  <si>
    <t>2600 Temple Heights Dr A</t>
  </si>
  <si>
    <t>FSV315260</t>
  </si>
  <si>
    <t>La Puente Mexican Restaurant</t>
  </si>
  <si>
    <t>FSV315261</t>
  </si>
  <si>
    <t>La Puente Restaurant</t>
  </si>
  <si>
    <t>1501 N Main St</t>
  </si>
  <si>
    <t>FSV315262</t>
  </si>
  <si>
    <t>335 12th St</t>
  </si>
  <si>
    <t>FSV315263</t>
  </si>
  <si>
    <t>La Puente Yogurt, Inc.</t>
  </si>
  <si>
    <t>1265 N Hacienda Blvd</t>
  </si>
  <si>
    <t>FSV315264</t>
  </si>
  <si>
    <t>La Puerta</t>
  </si>
  <si>
    <t>5211 University Way Ne</t>
  </si>
  <si>
    <t>FSV315265</t>
  </si>
  <si>
    <t>La Puerta Azul</t>
  </si>
  <si>
    <t>2510 Route 44 Ste 9</t>
  </si>
  <si>
    <t>FSV315266</t>
  </si>
  <si>
    <t>La Puerta De Oro Restaurant Inc</t>
  </si>
  <si>
    <t>14428 Hillside Ave</t>
  </si>
  <si>
    <t>FSV315267</t>
  </si>
  <si>
    <t>La Puerta Tacos Y Cerveza</t>
  </si>
  <si>
    <t>171 S Kraemer Blvd Ste D1</t>
  </si>
  <si>
    <t>FSV315268</t>
  </si>
  <si>
    <t>La Puesta, Inc.</t>
  </si>
  <si>
    <t>1030 High Ridge Rd</t>
  </si>
  <si>
    <t>FSV315269</t>
  </si>
  <si>
    <t>La Pulperia, Inc.</t>
  </si>
  <si>
    <t>1626 2nd Ave Frnt 1</t>
  </si>
  <si>
    <t>FSV315270</t>
  </si>
  <si>
    <t>La Puntada Cafe</t>
  </si>
  <si>
    <t>2507 Pleasanton Rd</t>
  </si>
  <si>
    <t>FSV315271</t>
  </si>
  <si>
    <t>La Puntada Restaurant</t>
  </si>
  <si>
    <t>117 Goliad Rd</t>
  </si>
  <si>
    <t>FSV315272</t>
  </si>
  <si>
    <t>La Puntilla Ecuardo</t>
  </si>
  <si>
    <t>9117 37th Ave</t>
  </si>
  <si>
    <t>FSV315273</t>
  </si>
  <si>
    <t>La Pupusa Alegre</t>
  </si>
  <si>
    <t>6209 Bellaire Blvd</t>
  </si>
  <si>
    <t>FSV315274</t>
  </si>
  <si>
    <t>La Pupusa Loca Restaurant</t>
  </si>
  <si>
    <t>1000 N Nellis Blvd</t>
  </si>
  <si>
    <t>FSV315275</t>
  </si>
  <si>
    <t>La Pupusa Loca Restaurant Numb</t>
  </si>
  <si>
    <t>6810 Highway 6 S Ste C</t>
  </si>
  <si>
    <t>FSV315276</t>
  </si>
  <si>
    <t>La Pupusa Loca of Paterson</t>
  </si>
  <si>
    <t>FSV315277</t>
  </si>
  <si>
    <t>La Pupusa Loka</t>
  </si>
  <si>
    <t>1956 E Charleston Blvd</t>
  </si>
  <si>
    <t>FSV315278</t>
  </si>
  <si>
    <t>La Pupusa Rica</t>
  </si>
  <si>
    <t>9399 S Gessner Rd</t>
  </si>
  <si>
    <t>FSV315279</t>
  </si>
  <si>
    <t>La Pupusa Y Mas</t>
  </si>
  <si>
    <t>FSV315280</t>
  </si>
  <si>
    <t>La Pupusarita</t>
  </si>
  <si>
    <t>5132 N 15th St Apt 148</t>
  </si>
  <si>
    <t>FSV315281</t>
  </si>
  <si>
    <t>La Pupuseria Del Pepeto</t>
  </si>
  <si>
    <t>6071 E Olympic Blvd</t>
  </si>
  <si>
    <t>FSV315282</t>
  </si>
  <si>
    <t>7939 Imperial Hwy</t>
  </si>
  <si>
    <t>FSV315283</t>
  </si>
  <si>
    <t>La Purisima Golf Course</t>
  </si>
  <si>
    <t>2618 S Cincinnati Ave</t>
  </si>
  <si>
    <t>FSV315284</t>
  </si>
  <si>
    <t>La Qchara</t>
  </si>
  <si>
    <t>FSV315285</t>
  </si>
  <si>
    <t>La Que</t>
  </si>
  <si>
    <t>1019 Bardstown Rd</t>
  </si>
  <si>
    <t>FSV315286</t>
  </si>
  <si>
    <t>La Que Buena</t>
  </si>
  <si>
    <t>3750 Venture Dr Ste 130</t>
  </si>
  <si>
    <t>FSV315287</t>
  </si>
  <si>
    <t>La Que Si Llena</t>
  </si>
  <si>
    <t>3630 E Cesar E Chavez Ave</t>
  </si>
  <si>
    <t>FSV315288</t>
  </si>
  <si>
    <t>La Quebrada</t>
  </si>
  <si>
    <t>4047 W North Ave</t>
  </si>
  <si>
    <t>FSV315289</t>
  </si>
  <si>
    <t>723 S Broadway</t>
  </si>
  <si>
    <t>FSV315290</t>
  </si>
  <si>
    <t>La Quebrada Restaurant</t>
  </si>
  <si>
    <t>812 S Mountain Ave</t>
  </si>
  <si>
    <t>FSV315291</t>
  </si>
  <si>
    <t>La Quebrada, Inc</t>
  </si>
  <si>
    <t>4859 W Roosevelt Rd</t>
  </si>
  <si>
    <t>FSV315292</t>
  </si>
  <si>
    <t>La Quebradita, Inc</t>
  </si>
  <si>
    <t>702 N Krome Ave</t>
  </si>
  <si>
    <t>FSV315293</t>
  </si>
  <si>
    <t>La Quemada</t>
  </si>
  <si>
    <t>16260 Redmond Way Ste 4</t>
  </si>
  <si>
    <t>FSV315294</t>
  </si>
  <si>
    <t>La Quenrada</t>
  </si>
  <si>
    <t>5035 W 71st St Ste M</t>
  </si>
  <si>
    <t>FSV315295</t>
  </si>
  <si>
    <t>La Querencia Mexican Restaurant</t>
  </si>
  <si>
    <t>676 Broadway</t>
  </si>
  <si>
    <t>FSV315296</t>
  </si>
  <si>
    <t>La Quesadilla</t>
  </si>
  <si>
    <t>257 Mcmurry Blvd W</t>
  </si>
  <si>
    <t>FSV315297</t>
  </si>
  <si>
    <t>La Quesadilla Rapida Restaurant</t>
  </si>
  <si>
    <t>FSV315298</t>
  </si>
  <si>
    <t>La Quiche Parisienne Bistro LLC</t>
  </si>
  <si>
    <t>5850 Eubank Blvd Ne B17</t>
  </si>
  <si>
    <t>FSV315299</t>
  </si>
  <si>
    <t>La Quinta De Los Reyes Inc</t>
  </si>
  <si>
    <t>6431 Cermak Rd</t>
  </si>
  <si>
    <t>FSV315300</t>
  </si>
  <si>
    <t>La Quinta Mexican Grill &amp; Cantina</t>
  </si>
  <si>
    <t>625 E St</t>
  </si>
  <si>
    <t>FSV315301</t>
  </si>
  <si>
    <t>La Quinta Restaurant</t>
  </si>
  <si>
    <t>2425 21st Mission St</t>
  </si>
  <si>
    <t>FSV315302</t>
  </si>
  <si>
    <t>La Quinta Stuft Pizza Bar &amp; Gr</t>
  </si>
  <si>
    <t>50855 Washington St # 210</t>
  </si>
  <si>
    <t>FSV315303</t>
  </si>
  <si>
    <t>La Quiringua Restaurant 2 Inc</t>
  </si>
  <si>
    <t>4 Golf Ctr</t>
  </si>
  <si>
    <t>FSV315304</t>
  </si>
  <si>
    <t>La Qutro Esquina Cafeteria</t>
  </si>
  <si>
    <t>1001 E 27th St</t>
  </si>
  <si>
    <t>FSV315305</t>
  </si>
  <si>
    <t>La Raclette LLC</t>
  </si>
  <si>
    <t>19383 Wrenbury Ln</t>
  </si>
  <si>
    <t>FSV315306</t>
  </si>
  <si>
    <t>La Ramada</t>
  </si>
  <si>
    <t>1948 S Naco Hwy</t>
  </si>
  <si>
    <t>FSV315307</t>
  </si>
  <si>
    <t>602 S Madera Ave</t>
  </si>
  <si>
    <t>FSV315308</t>
  </si>
  <si>
    <t>La Ramada Grill</t>
  </si>
  <si>
    <t>2215 S Central Ave</t>
  </si>
  <si>
    <t>FSV315309</t>
  </si>
  <si>
    <t>La Ramada Mexican Restaurant, LLC</t>
  </si>
  <si>
    <t>6 S Columbia St</t>
  </si>
  <si>
    <t>FSV315310</t>
  </si>
  <si>
    <t>La Ramada Restaurant</t>
  </si>
  <si>
    <t>6330 Santa Fe Ave</t>
  </si>
  <si>
    <t>FSV315311</t>
  </si>
  <si>
    <t>La Ramada, Inc.</t>
  </si>
  <si>
    <t>1708 E Isaacs Ave</t>
  </si>
  <si>
    <t>FSV315312</t>
  </si>
  <si>
    <t>La Rambla, LLC</t>
  </si>
  <si>
    <t>FSV315313</t>
  </si>
  <si>
    <t>La Rana Lc</t>
  </si>
  <si>
    <t>FSV315314</t>
  </si>
  <si>
    <t>La Rana Mexican Restaurant</t>
  </si>
  <si>
    <t>27001 Moulton Pkwy A104</t>
  </si>
  <si>
    <t>FSV315315</t>
  </si>
  <si>
    <t>La Ranchera</t>
  </si>
  <si>
    <t>1299 W Main St</t>
  </si>
  <si>
    <t>FSV315316</t>
  </si>
  <si>
    <t>3160 Saturn Rd</t>
  </si>
  <si>
    <t>FSV315317</t>
  </si>
  <si>
    <t>FSV315318</t>
  </si>
  <si>
    <t>La Ranchera Taqueria</t>
  </si>
  <si>
    <t>911 E La Habra Blvd</t>
  </si>
  <si>
    <t>FSV315319</t>
  </si>
  <si>
    <t>La Rancheria Restaurant</t>
  </si>
  <si>
    <t>600 Myers Ln</t>
  </si>
  <si>
    <t>FSV315320</t>
  </si>
  <si>
    <t>77 Old Lockhart Rd</t>
  </si>
  <si>
    <t>FSV315321</t>
  </si>
  <si>
    <t>La Rancherita</t>
  </si>
  <si>
    <t>102 N Salem St</t>
  </si>
  <si>
    <t>FSV315322</t>
  </si>
  <si>
    <t>183 1st Ave Ne</t>
  </si>
  <si>
    <t>FSV315323</t>
  </si>
  <si>
    <t>4075 Davis Dr</t>
  </si>
  <si>
    <t>FSV315324</t>
  </si>
  <si>
    <t>FSV315325</t>
  </si>
  <si>
    <t>La Rancherita Inc</t>
  </si>
  <si>
    <t>4118 14th Ave</t>
  </si>
  <si>
    <t>FSV315326</t>
  </si>
  <si>
    <t>La Rancherita No 2</t>
  </si>
  <si>
    <t>21801 N Highway 349</t>
  </si>
  <si>
    <t>FSV315327</t>
  </si>
  <si>
    <t>La Randa Inc</t>
  </si>
  <si>
    <t>1641 Laurel St</t>
  </si>
  <si>
    <t>FSV315328</t>
  </si>
  <si>
    <t>La Ray De Taco LLC</t>
  </si>
  <si>
    <t>FSV315329</t>
  </si>
  <si>
    <t>La Raza Inc</t>
  </si>
  <si>
    <t>11906 E Central Ave</t>
  </si>
  <si>
    <t>FSV315330</t>
  </si>
  <si>
    <t>La Raza Market</t>
  </si>
  <si>
    <t>134 E 10th St</t>
  </si>
  <si>
    <t>FSV315331</t>
  </si>
  <si>
    <t>La Raza Pizza Inc</t>
  </si>
  <si>
    <t>3349 E 86th St</t>
  </si>
  <si>
    <t>FSV315332</t>
  </si>
  <si>
    <t>La Raza Taqueria</t>
  </si>
  <si>
    <t>10080 Veterans Memorial Dr</t>
  </si>
  <si>
    <t>FSV315333</t>
  </si>
  <si>
    <t>La Real Michoacana</t>
  </si>
  <si>
    <t>1101 Northwest Hwy</t>
  </si>
  <si>
    <t>FSV315334</t>
  </si>
  <si>
    <t>4882 Dowlen Rd</t>
  </si>
  <si>
    <t>FSV315335</t>
  </si>
  <si>
    <t>La Real Michoacana Ice Cream</t>
  </si>
  <si>
    <t>1832 N Broadway</t>
  </si>
  <si>
    <t>FSV315336</t>
  </si>
  <si>
    <t>La Real Michoacana Paleteria Y Neveria, Inc.</t>
  </si>
  <si>
    <t>929 W National Ave</t>
  </si>
  <si>
    <t>FSV315337</t>
  </si>
  <si>
    <t>La Reata Mexican Restaurant</t>
  </si>
  <si>
    <t>3257 Carolina Country Club Rd</t>
  </si>
  <si>
    <t>FSV315338</t>
  </si>
  <si>
    <t>La Recette</t>
  </si>
  <si>
    <t>95 E Kennedy Blvd</t>
  </si>
  <si>
    <t>FSV315339</t>
  </si>
  <si>
    <t>La Redo's Mexican Restaurant</t>
  </si>
  <si>
    <t>2935 S Fish Hatchery Rd</t>
  </si>
  <si>
    <t>FSV315340</t>
  </si>
  <si>
    <t>La Reggia LLC</t>
  </si>
  <si>
    <t>40 Wood Ave</t>
  </si>
  <si>
    <t>FSV315341</t>
  </si>
  <si>
    <t>La Regia Taqueria</t>
  </si>
  <si>
    <t>FSV315342</t>
  </si>
  <si>
    <t>La Reina Bakery</t>
  </si>
  <si>
    <t>765 Water St</t>
  </si>
  <si>
    <t>FSV315343</t>
  </si>
  <si>
    <t>La Reina Bakery Y Pizzeria, Inc.</t>
  </si>
  <si>
    <t>445 W 29th St</t>
  </si>
  <si>
    <t>FSV315344</t>
  </si>
  <si>
    <t>La Reina Cafeteria</t>
  </si>
  <si>
    <t>80 Bennington St</t>
  </si>
  <si>
    <t>FSV315345</t>
  </si>
  <si>
    <t>La Reina De Las Empanadas, Inc.</t>
  </si>
  <si>
    <t>1088 Nw 58th St</t>
  </si>
  <si>
    <t>FSV315346</t>
  </si>
  <si>
    <t>La Reina Del Sur</t>
  </si>
  <si>
    <t>760 Grand Concourse</t>
  </si>
  <si>
    <t>FSV315347</t>
  </si>
  <si>
    <t>La Reina Del Sur Cafeteria</t>
  </si>
  <si>
    <t>FSV315348</t>
  </si>
  <si>
    <t>La Reina Michoacana</t>
  </si>
  <si>
    <t>1940 Crows Landing Rd Ste 2</t>
  </si>
  <si>
    <t>FSV315349</t>
  </si>
  <si>
    <t>La Reina Michoacana 2</t>
  </si>
  <si>
    <t>1331 Crows Landing Rd</t>
  </si>
  <si>
    <t>FSV315350</t>
  </si>
  <si>
    <t>La Reina Michoacana Paleteria</t>
  </si>
  <si>
    <t>1310 Chamberlain Ave Ste B</t>
  </si>
  <si>
    <t>FSV315351</t>
  </si>
  <si>
    <t>La Reina Supermarket Deli</t>
  </si>
  <si>
    <t>589 Ocean Ave</t>
  </si>
  <si>
    <t>FSV315352</t>
  </si>
  <si>
    <t>La Reine Chicken Shack</t>
  </si>
  <si>
    <t>24-I Estate Slob</t>
  </si>
  <si>
    <t>Kingshill</t>
  </si>
  <si>
    <t>FSV315353</t>
  </si>
  <si>
    <t>La Rellreyna Michoacana Ice Cream</t>
  </si>
  <si>
    <t>8501 Reseda Blvd</t>
  </si>
  <si>
    <t>FSV315354</t>
  </si>
  <si>
    <t>La Retail 1 LLC</t>
  </si>
  <si>
    <t>1202 S Idaho St</t>
  </si>
  <si>
    <t>FSV315355</t>
  </si>
  <si>
    <t>La Revancha</t>
  </si>
  <si>
    <t>2632 E Anaheim St</t>
  </si>
  <si>
    <t>FSV315356</t>
  </si>
  <si>
    <t>La Reve Patisserie Et Cafe</t>
  </si>
  <si>
    <t>200 Serra Way Ste 12</t>
  </si>
  <si>
    <t>FSV315357</t>
  </si>
  <si>
    <t>La Revise Associates LLC</t>
  </si>
  <si>
    <t>FSV315358</t>
  </si>
  <si>
    <t>La Reyna Bakery</t>
  </si>
  <si>
    <t>9236 Dinsdale St</t>
  </si>
  <si>
    <t>FSV315359</t>
  </si>
  <si>
    <t>La Reyna De Michoacan Ice Cream</t>
  </si>
  <si>
    <t>1951 Drew St</t>
  </si>
  <si>
    <t>FSV315360</t>
  </si>
  <si>
    <t>La Reyna Del Hot Dog LLC</t>
  </si>
  <si>
    <t>4002 N 43rd Ave Ste 1</t>
  </si>
  <si>
    <t>FSV315361</t>
  </si>
  <si>
    <t>La Reyna Del Norte Restaurant</t>
  </si>
  <si>
    <t>FSV315362</t>
  </si>
  <si>
    <t>La Reyna Restaurant</t>
  </si>
  <si>
    <t>1959 S Main St</t>
  </si>
  <si>
    <t>FSV315363</t>
  </si>
  <si>
    <t>529 Nw 12th Ave</t>
  </si>
  <si>
    <t>FSV315364</t>
  </si>
  <si>
    <t>La Reyna Resturant</t>
  </si>
  <si>
    <t>119 E Main St Ste 1</t>
  </si>
  <si>
    <t>FSV315365</t>
  </si>
  <si>
    <t>La Reyna's LLC</t>
  </si>
  <si>
    <t>99 Barker Ave</t>
  </si>
  <si>
    <t>FSV315366</t>
  </si>
  <si>
    <t>La Rich Pizza</t>
  </si>
  <si>
    <t>797 Bishop Rd</t>
  </si>
  <si>
    <t>FSV315367</t>
  </si>
  <si>
    <t>La Ricura Pupu Ceria Restaurant</t>
  </si>
  <si>
    <t>23 E West Jersey Ave</t>
  </si>
  <si>
    <t>FSV315368</t>
  </si>
  <si>
    <t>La Ricura Restaurant</t>
  </si>
  <si>
    <t>1998 Morris Ave</t>
  </si>
  <si>
    <t>FSV315369</t>
  </si>
  <si>
    <t>La Rienda Del Mexicano Corp</t>
  </si>
  <si>
    <t>900 N 9th St</t>
  </si>
  <si>
    <t>FSV315370</t>
  </si>
  <si>
    <t>La Rienda Inc</t>
  </si>
  <si>
    <t>5 W Mill Rd</t>
  </si>
  <si>
    <t>FSV315371</t>
  </si>
  <si>
    <t>La Rinconada Restaurant</t>
  </si>
  <si>
    <t>FSV315372</t>
  </si>
  <si>
    <t>La Ripaille, Corp.</t>
  </si>
  <si>
    <t>605 Hudson St Frnt 1</t>
  </si>
  <si>
    <t>FSV315373</t>
  </si>
  <si>
    <t>La Riqueza Restaurant (inc)</t>
  </si>
  <si>
    <t>8784 Parsons Blvd</t>
  </si>
  <si>
    <t>FSV315374</t>
  </si>
  <si>
    <t>La Risa Cafe</t>
  </si>
  <si>
    <t>Hc 72 Box 97</t>
  </si>
  <si>
    <t>Ribera</t>
  </si>
  <si>
    <t>FSV315375</t>
  </si>
  <si>
    <t>La Ristra</t>
  </si>
  <si>
    <t>638 E Warner Rd</t>
  </si>
  <si>
    <t>FSV315376</t>
  </si>
  <si>
    <t>La Riva New Mexican Food</t>
  </si>
  <si>
    <t>FSV315377</t>
  </si>
  <si>
    <t>La Rivera Mexican Cantina, LLC</t>
  </si>
  <si>
    <t>FSV315378</t>
  </si>
  <si>
    <t>La Riveria Taqueria &amp; Restaurant</t>
  </si>
  <si>
    <t>428 N Alamo St</t>
  </si>
  <si>
    <t>FSV315379</t>
  </si>
  <si>
    <t>La Riviera Maya Mexican Restaurant</t>
  </si>
  <si>
    <t>8104 National Tpke</t>
  </si>
  <si>
    <t>FSV315380</t>
  </si>
  <si>
    <t>La Riviera Trattoria</t>
  </si>
  <si>
    <t>421 Piaget Ave</t>
  </si>
  <si>
    <t>FSV315381</t>
  </si>
  <si>
    <t>La Roasteria, Inc.</t>
  </si>
  <si>
    <t>208 N Townsend St</t>
  </si>
  <si>
    <t>FSV315382</t>
  </si>
  <si>
    <t>La Roca</t>
  </si>
  <si>
    <t>1705 College Ave</t>
  </si>
  <si>
    <t>FSV315383</t>
  </si>
  <si>
    <t>1727 Hill St Se</t>
  </si>
  <si>
    <t>FSV315384</t>
  </si>
  <si>
    <t>La Roca 3</t>
  </si>
  <si>
    <t>FSV315385</t>
  </si>
  <si>
    <t>La Roca Cafe LLC</t>
  </si>
  <si>
    <t>3009 Jefferson Ave</t>
  </si>
  <si>
    <t>FSV315386</t>
  </si>
  <si>
    <t>La Roca Corp</t>
  </si>
  <si>
    <t>FSV315387</t>
  </si>
  <si>
    <t>La Roca Mexican Grille</t>
  </si>
  <si>
    <t>49617 Grand River Ave</t>
  </si>
  <si>
    <t>FSV315388</t>
  </si>
  <si>
    <t>La Roca Mexican Restaurant</t>
  </si>
  <si>
    <t>1416 Nw 9th St</t>
  </si>
  <si>
    <t>FSV315389</t>
  </si>
  <si>
    <t>352 Sw 9th St</t>
  </si>
  <si>
    <t>FSV315390</t>
  </si>
  <si>
    <t>55 5th Ave Ste B</t>
  </si>
  <si>
    <t>FSV315391</t>
  </si>
  <si>
    <t>La Roca Pupseria Taqueria Inc</t>
  </si>
  <si>
    <t>14455 Jefferson Davis Hwy</t>
  </si>
  <si>
    <t>FSV315392</t>
  </si>
  <si>
    <t>La Rocca</t>
  </si>
  <si>
    <t>12500 Tamiami Trl S</t>
  </si>
  <si>
    <t>FSV315393</t>
  </si>
  <si>
    <t>175 Sw 7th St Ste 2020</t>
  </si>
  <si>
    <t>FSV315394</t>
  </si>
  <si>
    <t>La Rocca Inc</t>
  </si>
  <si>
    <t>237 Hanover St</t>
  </si>
  <si>
    <t>FSV315395</t>
  </si>
  <si>
    <t>La Rocca's</t>
  </si>
  <si>
    <t>3100 Sw Gage Blvd</t>
  </si>
  <si>
    <t>FSV315396</t>
  </si>
  <si>
    <t>La Rocca's Pizza &amp; Pasta</t>
  </si>
  <si>
    <t>6505 Clingan Rd</t>
  </si>
  <si>
    <t>FSV315397</t>
  </si>
  <si>
    <t>La Roccia, Inc.</t>
  </si>
  <si>
    <t>75 Cooley St # 81</t>
  </si>
  <si>
    <t>FSV315398</t>
  </si>
  <si>
    <t>La Rocco Pizzeria</t>
  </si>
  <si>
    <t>327 11th St</t>
  </si>
  <si>
    <t>FSV315399</t>
  </si>
  <si>
    <t>La Rocco's Pizzeria</t>
  </si>
  <si>
    <t>113b S El Camino Real</t>
  </si>
  <si>
    <t>FSV315400</t>
  </si>
  <si>
    <t>La Roccos Pizzeria</t>
  </si>
  <si>
    <t>10192 Janice Lynn St</t>
  </si>
  <si>
    <t>FSV315401</t>
  </si>
  <si>
    <t>La Rochelle Coffee Shop, Inc.</t>
  </si>
  <si>
    <t>8 Quaker Ridge Rd</t>
  </si>
  <si>
    <t>FSV315402</t>
  </si>
  <si>
    <t>La Rochetta Italian Cafe</t>
  </si>
  <si>
    <t>5750 N Market St</t>
  </si>
  <si>
    <t>FSV315403</t>
  </si>
  <si>
    <t>La Roci Deli and Pizza Inc.</t>
  </si>
  <si>
    <t>8 Chelsea Ridge Dr</t>
  </si>
  <si>
    <t>FSV315404</t>
  </si>
  <si>
    <t>La Roja Y Blanca LLC</t>
  </si>
  <si>
    <t>301 Frank E Rodgers Blvd S</t>
  </si>
  <si>
    <t>FSV315405</t>
  </si>
  <si>
    <t>La Roma Deli</t>
  </si>
  <si>
    <t>666 Brooklawn Ave</t>
  </si>
  <si>
    <t>FSV315406</t>
  </si>
  <si>
    <t>La Roma LLC Roma</t>
  </si>
  <si>
    <t>233 S Broadway</t>
  </si>
  <si>
    <t>FSV315407</t>
  </si>
  <si>
    <t>La Roma's Pizza &amp; Subs</t>
  </si>
  <si>
    <t>6173 W Adams Ave</t>
  </si>
  <si>
    <t>FSV315408</t>
  </si>
  <si>
    <t>La Roma's Pizza of Concord Inc</t>
  </si>
  <si>
    <t>97 Concord Commons Pl Sw</t>
  </si>
  <si>
    <t>FSV315409</t>
  </si>
  <si>
    <t>La Roma, Sira</t>
  </si>
  <si>
    <t>FSV315410</t>
  </si>
  <si>
    <t>La Romana Deli</t>
  </si>
  <si>
    <t>378 Rosa Parks Blvd Ste A</t>
  </si>
  <si>
    <t>FSV315411</t>
  </si>
  <si>
    <t>La Romana Pizzaeria Corp</t>
  </si>
  <si>
    <t>755 Grand St</t>
  </si>
  <si>
    <t>FSV315412</t>
  </si>
  <si>
    <t>La Roots Catering</t>
  </si>
  <si>
    <t>6047 Hackers Ln</t>
  </si>
  <si>
    <t>FSV315413</t>
  </si>
  <si>
    <t>La Roqueta</t>
  </si>
  <si>
    <t>4023 W 31st St</t>
  </si>
  <si>
    <t>FSV315414</t>
  </si>
  <si>
    <t>La Rosa</t>
  </si>
  <si>
    <t>110 6th St W</t>
  </si>
  <si>
    <t>FSV315415</t>
  </si>
  <si>
    <t>895 Villa St</t>
  </si>
  <si>
    <t>FSV315416</t>
  </si>
  <si>
    <t>La Rosa &amp; La Rosa</t>
  </si>
  <si>
    <t>22739 Parkham St</t>
  </si>
  <si>
    <t>FSV315417</t>
  </si>
  <si>
    <t>La Rosa Agency</t>
  </si>
  <si>
    <t>1521 S Irby St</t>
  </si>
  <si>
    <t>FSV315418</t>
  </si>
  <si>
    <t>La Rosa Amarilla, LLC</t>
  </si>
  <si>
    <t>2614 E Elm St</t>
  </si>
  <si>
    <t>FSV315419</t>
  </si>
  <si>
    <t>La Rosa Authentic Mexican Resturaunt</t>
  </si>
  <si>
    <t>19570 Amber Meadow Dr</t>
  </si>
  <si>
    <t>FSV315420</t>
  </si>
  <si>
    <t>La Rosa Bakery Corp</t>
  </si>
  <si>
    <t>120 Jerome St</t>
  </si>
  <si>
    <t>FSV315421</t>
  </si>
  <si>
    <t>La Rosa Cerrajero De Casas</t>
  </si>
  <si>
    <t>1261 River St</t>
  </si>
  <si>
    <t>FSV315422</t>
  </si>
  <si>
    <t>1766 Franklin Mills Cir</t>
  </si>
  <si>
    <t>FSV315423</t>
  </si>
  <si>
    <t>465 S Semoran Blvd</t>
  </si>
  <si>
    <t>FSV315424</t>
  </si>
  <si>
    <t>La Rosa Chicken &amp; Grill</t>
  </si>
  <si>
    <t>285 Gordons Corner Rd Ste 7</t>
  </si>
  <si>
    <t>FSV315425</t>
  </si>
  <si>
    <t>La Rosa Chicken and Grill</t>
  </si>
  <si>
    <t>600 Valley Rd</t>
  </si>
  <si>
    <t>FSV315426</t>
  </si>
  <si>
    <t>La Rosa Day Michuacan</t>
  </si>
  <si>
    <t>1821 19th St</t>
  </si>
  <si>
    <t>FSV315427</t>
  </si>
  <si>
    <t>La Rosa De Michoacan Taqueria</t>
  </si>
  <si>
    <t>165 N Hayes Ave</t>
  </si>
  <si>
    <t>FSV315428</t>
  </si>
  <si>
    <t>La Rosa De Oro LLC</t>
  </si>
  <si>
    <t>116 E Orchard St</t>
  </si>
  <si>
    <t>FSV315429</t>
  </si>
  <si>
    <t>La Rosa De San Antonio</t>
  </si>
  <si>
    <t>1103 Pleasanton Rd</t>
  </si>
  <si>
    <t>FSV315430</t>
  </si>
  <si>
    <t>La Rosa Del Monte Express Inc.</t>
  </si>
  <si>
    <t>FSV315431</t>
  </si>
  <si>
    <t>La Rosa Del Tepeyac Corp</t>
  </si>
  <si>
    <t>191 Knickerbocker Ave</t>
  </si>
  <si>
    <t>FSV315432</t>
  </si>
  <si>
    <t>La Rosa Deli Grocery</t>
  </si>
  <si>
    <t>119 Saint Nicholas Ave</t>
  </si>
  <si>
    <t>FSV315433</t>
  </si>
  <si>
    <t>La Rosa Development Corp.</t>
  </si>
  <si>
    <t>1420 Celebration Blvd Ste 200</t>
  </si>
  <si>
    <t>FSV315434</t>
  </si>
  <si>
    <t>La Rosa Energy LLC</t>
  </si>
  <si>
    <t>12625 Memorial Dr Apt 2</t>
  </si>
  <si>
    <t>FSV315435</t>
  </si>
  <si>
    <t>La Rosa Enterprises Inc</t>
  </si>
  <si>
    <t>960 W University Dr</t>
  </si>
  <si>
    <t>FSV315436</t>
  </si>
  <si>
    <t>La Rosa Italian Restaurant</t>
  </si>
  <si>
    <t>FSV315437</t>
  </si>
  <si>
    <t>La Rosa Mexican Restaurant</t>
  </si>
  <si>
    <t>50 S State Road 135</t>
  </si>
  <si>
    <t>FSV315438</t>
  </si>
  <si>
    <t>La Rosa Mexicana LLC</t>
  </si>
  <si>
    <t>10 S Essex Ave</t>
  </si>
  <si>
    <t>FSV315439</t>
  </si>
  <si>
    <t>La Rosa Michoacan</t>
  </si>
  <si>
    <t>1371 Hancock Rd</t>
  </si>
  <si>
    <t>FSV315440</t>
  </si>
  <si>
    <t>La Rosa Negra Ranchero</t>
  </si>
  <si>
    <t>1813 High Ave</t>
  </si>
  <si>
    <t>FSV315441</t>
  </si>
  <si>
    <t>La Rosa Pizzeria</t>
  </si>
  <si>
    <t>FSV315442</t>
  </si>
  <si>
    <t>7785 Davis Blvd Ste 108</t>
  </si>
  <si>
    <t>FSV315443</t>
  </si>
  <si>
    <t>La Rosa Restaurant</t>
  </si>
  <si>
    <t>17 St Francis Dr</t>
  </si>
  <si>
    <t>FSV315444</t>
  </si>
  <si>
    <t>La Rosa Rotisserie Inc</t>
  </si>
  <si>
    <t>455 County Road 520 Ste 2</t>
  </si>
  <si>
    <t>FSV315445</t>
  </si>
  <si>
    <t>La Rosa S Wyoming</t>
  </si>
  <si>
    <t>43 Bonham Rd</t>
  </si>
  <si>
    <t>FSV315446</t>
  </si>
  <si>
    <t>La Rosa Services Inc</t>
  </si>
  <si>
    <t>2816 Sw 3rd St</t>
  </si>
  <si>
    <t>FSV315447</t>
  </si>
  <si>
    <t>La Rosa Tequileria &amp; Grille</t>
  </si>
  <si>
    <t>500 4th St</t>
  </si>
  <si>
    <t>FSV315448</t>
  </si>
  <si>
    <t>La Rosa Tortilla Distribution USA LLC</t>
  </si>
  <si>
    <t>1905 W Hood Ave</t>
  </si>
  <si>
    <t>FSV315449</t>
  </si>
  <si>
    <t>La Rosa of Hialeah Gardens Inc</t>
  </si>
  <si>
    <t>FSV315450</t>
  </si>
  <si>
    <t>La Rosa's 13 Landen</t>
  </si>
  <si>
    <t>3123 W Us Hwy 22</t>
  </si>
  <si>
    <t>FSV315451</t>
  </si>
  <si>
    <t>La Rosa's Kitchen</t>
  </si>
  <si>
    <t>1342 Kra Nur Dr</t>
  </si>
  <si>
    <t>FSV315452</t>
  </si>
  <si>
    <t>La Rosa's Pizza</t>
  </si>
  <si>
    <t>335 Lake Ave</t>
  </si>
  <si>
    <t>FSV315453</t>
  </si>
  <si>
    <t>La Rosa's Pizzeria</t>
  </si>
  <si>
    <t>2801 Wilmington Pike</t>
  </si>
  <si>
    <t>FSV315454</t>
  </si>
  <si>
    <t>La Rosa, Jacquilyn</t>
  </si>
  <si>
    <t>8350 E Crescent Pkwy</t>
  </si>
  <si>
    <t>FSV315455</t>
  </si>
  <si>
    <t>La Rosa, John</t>
  </si>
  <si>
    <t>2059 Tierra Rojo St</t>
  </si>
  <si>
    <t>FSV315456</t>
  </si>
  <si>
    <t>La Rosas Bakery</t>
  </si>
  <si>
    <t>2609 E Carson St</t>
  </si>
  <si>
    <t>FSV315457</t>
  </si>
  <si>
    <t>La Rosas Italian Specialties</t>
  </si>
  <si>
    <t>10 Daniella Ct</t>
  </si>
  <si>
    <t>FSV315458</t>
  </si>
  <si>
    <t>La Rose Caribbean Restaurant</t>
  </si>
  <si>
    <t>10045 Belvedere Rd Ste 5</t>
  </si>
  <si>
    <t>FSV315459</t>
  </si>
  <si>
    <t>La Rosita</t>
  </si>
  <si>
    <t>7849 Mcgraw St</t>
  </si>
  <si>
    <t>FSV315460</t>
  </si>
  <si>
    <t>La Rosita Buffet</t>
  </si>
  <si>
    <t>6001 Monona Dr</t>
  </si>
  <si>
    <t>FSV315461</t>
  </si>
  <si>
    <t>La Rosita Cafe</t>
  </si>
  <si>
    <t>800 N Williams St</t>
  </si>
  <si>
    <t>FSV315462</t>
  </si>
  <si>
    <t>La Rosita Mexican Restaurant</t>
  </si>
  <si>
    <t>244 Highway 65 N</t>
  </si>
  <si>
    <t>FSV315463</t>
  </si>
  <si>
    <t>La Rosso LLC</t>
  </si>
  <si>
    <t>30500 State Highway 181 Ste 710</t>
  </si>
  <si>
    <t>FSV315464</t>
  </si>
  <si>
    <t>La Rotisserie</t>
  </si>
  <si>
    <t>FSV315465</t>
  </si>
  <si>
    <t>La Rotonda Pizza Restaurant Inc</t>
  </si>
  <si>
    <t>5123 108th St</t>
  </si>
  <si>
    <t>FSV315466</t>
  </si>
  <si>
    <t>La Ruana Colombia Restaurant LLC</t>
  </si>
  <si>
    <t>11011 Maykirk St</t>
  </si>
  <si>
    <t>FSV315467</t>
  </si>
  <si>
    <t>La Ruana Paisa Restaurant</t>
  </si>
  <si>
    <t>9203 37th Ave</t>
  </si>
  <si>
    <t>FSV315468</t>
  </si>
  <si>
    <t>La Rubia</t>
  </si>
  <si>
    <t>FSV315469</t>
  </si>
  <si>
    <t>La Rubia Deli Corp</t>
  </si>
  <si>
    <t>2085 Amsterdam Ave</t>
  </si>
  <si>
    <t>FSV315470</t>
  </si>
  <si>
    <t>La Rubia Restaurant</t>
  </si>
  <si>
    <t>FSV315471</t>
  </si>
  <si>
    <t>La Rubia Restaurant Inc.</t>
  </si>
  <si>
    <t>FSV315472</t>
  </si>
  <si>
    <t>La Ruche Inc</t>
  </si>
  <si>
    <t>1113 Collingwood Rd</t>
  </si>
  <si>
    <t>FSV315473</t>
  </si>
  <si>
    <t>La Rue's Country Bar-B-Que</t>
  </si>
  <si>
    <t>4510 S Lake Dr</t>
  </si>
  <si>
    <t>FSV315474</t>
  </si>
  <si>
    <t>La Rueda</t>
  </si>
  <si>
    <t>FSV315475</t>
  </si>
  <si>
    <t>La Rueda Mexican Restaurant L L C</t>
  </si>
  <si>
    <t>5016 Glen Park Dr</t>
  </si>
  <si>
    <t>FSV315476</t>
  </si>
  <si>
    <t>La Ruedita</t>
  </si>
  <si>
    <t>FSV315477</t>
  </si>
  <si>
    <t>La Rumba</t>
  </si>
  <si>
    <t>1403 Elton Rd</t>
  </si>
  <si>
    <t>FSV315478</t>
  </si>
  <si>
    <t>1804 Ruth St</t>
  </si>
  <si>
    <t>FSV315479</t>
  </si>
  <si>
    <t>4300 Buford Hwy Ne</t>
  </si>
  <si>
    <t>FSV315480</t>
  </si>
  <si>
    <t>La Rumba Bar &amp; Grill</t>
  </si>
  <si>
    <t>FSV315481</t>
  </si>
  <si>
    <t>La Rumba Restaurant</t>
  </si>
  <si>
    <t>FSV315482</t>
  </si>
  <si>
    <t>La Rureta Mexican Restaurant</t>
  </si>
  <si>
    <t>1189 S Main St</t>
  </si>
  <si>
    <t>FSV315483</t>
  </si>
  <si>
    <t>La Russa Pizza Inc</t>
  </si>
  <si>
    <t>FSV315484</t>
  </si>
  <si>
    <t>La Rustica</t>
  </si>
  <si>
    <t>4100 Beach Dr Sw Ste A</t>
  </si>
  <si>
    <t>FSV315485</t>
  </si>
  <si>
    <t>La S Restaurant</t>
  </si>
  <si>
    <t>5671 Miller Trunk Hwy</t>
  </si>
  <si>
    <t>FSV315486</t>
  </si>
  <si>
    <t>La SE Cafe</t>
  </si>
  <si>
    <t>3806 Roosevelt Rd</t>
  </si>
  <si>
    <t>FSV315487</t>
  </si>
  <si>
    <t>La SE Mexican Restaurant</t>
  </si>
  <si>
    <t>319 W Front St</t>
  </si>
  <si>
    <t>FSV315488</t>
  </si>
  <si>
    <t>La Sabrosa Restaurant</t>
  </si>
  <si>
    <t>14526 Polk St</t>
  </si>
  <si>
    <t>FSV315489</t>
  </si>
  <si>
    <t>La Sabrosa Restaurant &amp; Pizzeria</t>
  </si>
  <si>
    <t>100 N 19th Ave</t>
  </si>
  <si>
    <t>FSV315490</t>
  </si>
  <si>
    <t>La Sabrosita</t>
  </si>
  <si>
    <t>3070 17th St</t>
  </si>
  <si>
    <t>FSV315491</t>
  </si>
  <si>
    <t>9210 Airline Dr</t>
  </si>
  <si>
    <t>FSV315492</t>
  </si>
  <si>
    <t>La Sabrosita Abarrotes Taqueria</t>
  </si>
  <si>
    <t>9135 Airline Dr</t>
  </si>
  <si>
    <t>FSV315493</t>
  </si>
  <si>
    <t>La Sabrosura</t>
  </si>
  <si>
    <t>25 E 170th St</t>
  </si>
  <si>
    <t>FSV315494</t>
  </si>
  <si>
    <t>537 E Main St</t>
  </si>
  <si>
    <t>FSV315495</t>
  </si>
  <si>
    <t>La Sain Inc</t>
  </si>
  <si>
    <t>7010 Kennedy Ave</t>
  </si>
  <si>
    <t>FSV315496</t>
  </si>
  <si>
    <t>La Saj II, Inc</t>
  </si>
  <si>
    <t>2149 Crooks Rd</t>
  </si>
  <si>
    <t>FSV315497</t>
  </si>
  <si>
    <t>La Saj Inc</t>
  </si>
  <si>
    <t>13776 Southcove Dr</t>
  </si>
  <si>
    <t>FSV315498</t>
  </si>
  <si>
    <t>La Sala Banquet Center</t>
  </si>
  <si>
    <t>6840 N Rochester Rd</t>
  </si>
  <si>
    <t>FSV315499</t>
  </si>
  <si>
    <t>La Salcita</t>
  </si>
  <si>
    <t>2526 W Van Buren St</t>
  </si>
  <si>
    <t>FSV315500</t>
  </si>
  <si>
    <t>La Salette</t>
  </si>
  <si>
    <t>122 W Napa St</t>
  </si>
  <si>
    <t>FSV315501</t>
  </si>
  <si>
    <t>La Salla Investments, Inc</t>
  </si>
  <si>
    <t>4690 Park Blvd N</t>
  </si>
  <si>
    <t>FSV315502</t>
  </si>
  <si>
    <t>La Salle D'Eau LLC</t>
  </si>
  <si>
    <t>802 S Grosvenor Ct</t>
  </si>
  <si>
    <t>FSV315503</t>
  </si>
  <si>
    <t>La Salle Family Restaurant</t>
  </si>
  <si>
    <t>FSV315504</t>
  </si>
  <si>
    <t>La Salle Restaurant Inc</t>
  </si>
  <si>
    <t>7001 Buffalo Ave</t>
  </si>
  <si>
    <t>FSV315505</t>
  </si>
  <si>
    <t>La Salle and Randolph Lpd</t>
  </si>
  <si>
    <t>160 N La Salle St</t>
  </si>
  <si>
    <t>FSV315506</t>
  </si>
  <si>
    <t>La Salsa</t>
  </si>
  <si>
    <t>116 N Bloomington St</t>
  </si>
  <si>
    <t>FSV315507</t>
  </si>
  <si>
    <t>119 E Oklahoma Ave</t>
  </si>
  <si>
    <t>FSV315508</t>
  </si>
  <si>
    <t>1965 Schoettler Rd</t>
  </si>
  <si>
    <t>FSV315509</t>
  </si>
  <si>
    <t>2630 University Ave</t>
  </si>
  <si>
    <t>FSV315510</t>
  </si>
  <si>
    <t>26550 Ynez Rd</t>
  </si>
  <si>
    <t>FSV315511</t>
  </si>
  <si>
    <t>300 Westlake Ave</t>
  </si>
  <si>
    <t>FSV315512</t>
  </si>
  <si>
    <t>4501 N Main St Ste 66</t>
  </si>
  <si>
    <t>FSV315513</t>
  </si>
  <si>
    <t>55 N 700 E</t>
  </si>
  <si>
    <t>FSV315514</t>
  </si>
  <si>
    <t>721 Il Route 68</t>
  </si>
  <si>
    <t>FSV315515</t>
  </si>
  <si>
    <t>La Salsa - Eugene</t>
  </si>
  <si>
    <t>243 Grimes St Ste E</t>
  </si>
  <si>
    <t>FSV315516</t>
  </si>
  <si>
    <t>La Salsa 6</t>
  </si>
  <si>
    <t>3007 E Speedway Blvd</t>
  </si>
  <si>
    <t>FSV315517</t>
  </si>
  <si>
    <t>La Salsa Comida Mexicana</t>
  </si>
  <si>
    <t>11445 Emerald St Ste 120a</t>
  </si>
  <si>
    <t>FSV315518</t>
  </si>
  <si>
    <t>La Salsa De Conchita Inc</t>
  </si>
  <si>
    <t>9931 W Flagler St Apt 216</t>
  </si>
  <si>
    <t>FSV315519</t>
  </si>
  <si>
    <t>La Salsa Del Rey, LLC</t>
  </si>
  <si>
    <t>2217 N Alvarado Rd</t>
  </si>
  <si>
    <t>FSV315520</t>
  </si>
  <si>
    <t>La Salsa Family Restaurant</t>
  </si>
  <si>
    <t>7145 Houghton Rd</t>
  </si>
  <si>
    <t>FSV315521</t>
  </si>
  <si>
    <t>La Salsa Fresh Mexican Grill</t>
  </si>
  <si>
    <t>101 E Kern St</t>
  </si>
  <si>
    <t>FSV315522</t>
  </si>
  <si>
    <t>12536 Olive Blvd Ste A</t>
  </si>
  <si>
    <t>FSV315523</t>
  </si>
  <si>
    <t>12880 Carmel Country Rd</t>
  </si>
  <si>
    <t>FSV315524</t>
  </si>
  <si>
    <t>FSV315525</t>
  </si>
  <si>
    <t>501 14th St Ste L</t>
  </si>
  <si>
    <t>FSV315526</t>
  </si>
  <si>
    <t>FSV315527</t>
  </si>
  <si>
    <t>La Salsa Grill</t>
  </si>
  <si>
    <t>4018 46th Ave</t>
  </si>
  <si>
    <t>FSV315528</t>
  </si>
  <si>
    <t>FSV315529</t>
  </si>
  <si>
    <t>La Salsa Grille</t>
  </si>
  <si>
    <t>14300 Oakmond Rd</t>
  </si>
  <si>
    <t>FSV315530</t>
  </si>
  <si>
    <t>2329 N Meridian Ave</t>
  </si>
  <si>
    <t>FSV315531</t>
  </si>
  <si>
    <t>La Salsa Holdng Co-A Delawar Corp</t>
  </si>
  <si>
    <t>660 San Antonio Rd</t>
  </si>
  <si>
    <t>FSV315532</t>
  </si>
  <si>
    <t>La Salsa Inc.</t>
  </si>
  <si>
    <t>FSV315533</t>
  </si>
  <si>
    <t>La Salsa LLC</t>
  </si>
  <si>
    <t>3558 Peoria St</t>
  </si>
  <si>
    <t>FSV315534</t>
  </si>
  <si>
    <t>La Salsa Mexican Grill L.L.C.</t>
  </si>
  <si>
    <t>896 Blue Slide Rd</t>
  </si>
  <si>
    <t>FSV315535</t>
  </si>
  <si>
    <t>La Salsa Mexican Restaurant</t>
  </si>
  <si>
    <t>FSV315536</t>
  </si>
  <si>
    <t>1616 Woodruff Rd Ste F</t>
  </si>
  <si>
    <t>FSV315537</t>
  </si>
  <si>
    <t>La Salsa Mkt.</t>
  </si>
  <si>
    <t>2370 Reo Dr</t>
  </si>
  <si>
    <t>FSV315538</t>
  </si>
  <si>
    <t>La Salsa Mundelein</t>
  </si>
  <si>
    <t>325 N Seymour Ave</t>
  </si>
  <si>
    <t>FSV315539</t>
  </si>
  <si>
    <t>La Salsa Restaurant</t>
  </si>
  <si>
    <t>1154 Westwood Blvd</t>
  </si>
  <si>
    <t>FSV315540</t>
  </si>
  <si>
    <t>729 Brunswick Ave</t>
  </si>
  <si>
    <t>FSV315541</t>
  </si>
  <si>
    <t>La Salsa Verde</t>
  </si>
  <si>
    <t>2728 Community Dr</t>
  </si>
  <si>
    <t>FSV315542</t>
  </si>
  <si>
    <t>La Salsa Verde 2 Taqueria</t>
  </si>
  <si>
    <t>2951 S Westmoreland Rd</t>
  </si>
  <si>
    <t>FSV315543</t>
  </si>
  <si>
    <t>La Salsita</t>
  </si>
  <si>
    <t>3827 N 43rd Ave</t>
  </si>
  <si>
    <t>FSV315544</t>
  </si>
  <si>
    <t>La Salsitas Mexican Restaurant</t>
  </si>
  <si>
    <t>3670 E Lucas Dr</t>
  </si>
  <si>
    <t>FSV315545</t>
  </si>
  <si>
    <t>La Salvadorena Restaurant</t>
  </si>
  <si>
    <t>3285 Nicholson Dr</t>
  </si>
  <si>
    <t>FSV315546</t>
  </si>
  <si>
    <t>La Salvage</t>
  </si>
  <si>
    <t>505 E Lynches River Rd</t>
  </si>
  <si>
    <t>FSV315547</t>
  </si>
  <si>
    <t>La Salvatiele</t>
  </si>
  <si>
    <t>1010 Seminole Dr Apt 303</t>
  </si>
  <si>
    <t>FSV315548</t>
  </si>
  <si>
    <t>La Sandia</t>
  </si>
  <si>
    <t>8340 E Northfield Blvd Ste 1690</t>
  </si>
  <si>
    <t>FSV315549</t>
  </si>
  <si>
    <t>La Sandia Restaurant</t>
  </si>
  <si>
    <t>7852l Tysons Corner Ctr</t>
  </si>
  <si>
    <t>FSV315550</t>
  </si>
  <si>
    <t>8419 Park Meadows Center Dr</t>
  </si>
  <si>
    <t>FSV315551</t>
  </si>
  <si>
    <t>La Sandwicherie</t>
  </si>
  <si>
    <t>34 Sw 8th St</t>
  </si>
  <si>
    <t>FSV315552</t>
  </si>
  <si>
    <t>La Santa Anita Family Grill</t>
  </si>
  <si>
    <t>3310 Lafayette St</t>
  </si>
  <si>
    <t>FSV315553</t>
  </si>
  <si>
    <t>La Santaneca De La Mission</t>
  </si>
  <si>
    <t>2815 Mission St</t>
  </si>
  <si>
    <t>FSV315554</t>
  </si>
  <si>
    <t>La Sante Fitness Cafe LLC</t>
  </si>
  <si>
    <t>124 S Ring Ave</t>
  </si>
  <si>
    <t>FSV315555</t>
  </si>
  <si>
    <t>La Santisima</t>
  </si>
  <si>
    <t>5932 W Glendale Ave</t>
  </si>
  <si>
    <t>FSV315556</t>
  </si>
  <si>
    <t>La Savane Restaurant</t>
  </si>
  <si>
    <t>239 W 116th St Frnt 1</t>
  </si>
  <si>
    <t>FSV315557</t>
  </si>
  <si>
    <t>La Sazon LLC</t>
  </si>
  <si>
    <t>429 E 11th St</t>
  </si>
  <si>
    <t>FSV315558</t>
  </si>
  <si>
    <t>La Scala</t>
  </si>
  <si>
    <t>FSV315559</t>
  </si>
  <si>
    <t>FSV315560</t>
  </si>
  <si>
    <t>7560 Winnetka Ave</t>
  </si>
  <si>
    <t>FSV315561</t>
  </si>
  <si>
    <t>948 State Route 17c</t>
  </si>
  <si>
    <t>FSV315562</t>
  </si>
  <si>
    <t>La Scala Creamery, LLC</t>
  </si>
  <si>
    <t>15933 E Sycamore Dr</t>
  </si>
  <si>
    <t>FSV315563</t>
  </si>
  <si>
    <t>La Scala Interiors, Inc.</t>
  </si>
  <si>
    <t>96 Little John Dr</t>
  </si>
  <si>
    <t>FSV315564</t>
  </si>
  <si>
    <t>La Scala Presto</t>
  </si>
  <si>
    <t>11740 San Vicente Blvd Ste 104</t>
  </si>
  <si>
    <t>FSV315565</t>
  </si>
  <si>
    <t>La Scala Productions</t>
  </si>
  <si>
    <t>2947 Sw 22nd Cir # 28c</t>
  </si>
  <si>
    <t>FSV315566</t>
  </si>
  <si>
    <t>La Scala Restaurant Inc</t>
  </si>
  <si>
    <t>FSV315567</t>
  </si>
  <si>
    <t>4199 W Dublin Granville Rd</t>
  </si>
  <si>
    <t>32.010000</t>
  </si>
  <si>
    <t>FSV315568</t>
  </si>
  <si>
    <t>La Scala Restaurant LLC</t>
  </si>
  <si>
    <t>8010 Oakview Ln</t>
  </si>
  <si>
    <t>FSV315569</t>
  </si>
  <si>
    <t>La Scala Restaurante</t>
  </si>
  <si>
    <t>200 Highland Pines Dr</t>
  </si>
  <si>
    <t>FSV315570</t>
  </si>
  <si>
    <t>FSV315571</t>
  </si>
  <si>
    <t>La Scala Restaurants Corp.</t>
  </si>
  <si>
    <t>12300 Wilshire Blvd Ste 405</t>
  </si>
  <si>
    <t>FSV315572</t>
  </si>
  <si>
    <t>La Scala Ronald Vincent</t>
  </si>
  <si>
    <t>3485 Pickwick St</t>
  </si>
  <si>
    <t>FSV315573</t>
  </si>
  <si>
    <t>La Scala Salon</t>
  </si>
  <si>
    <t>FSV315574</t>
  </si>
  <si>
    <t>La Scalla Restaurant</t>
  </si>
  <si>
    <t>106 Depot St</t>
  </si>
  <si>
    <t>FSV315575</t>
  </si>
  <si>
    <t>La Scarpetta</t>
  </si>
  <si>
    <t>FSV315576</t>
  </si>
  <si>
    <t>La Scarpetta Italian Restaurant</t>
  </si>
  <si>
    <t>167 Locust Ave</t>
  </si>
  <si>
    <t>FSV315577</t>
  </si>
  <si>
    <t>3809 S Tuttle Ave</t>
  </si>
  <si>
    <t>FSV315578</t>
  </si>
  <si>
    <t>La Scarpetta Ristorante Corporation Cucina Italiana</t>
  </si>
  <si>
    <t>215 Halstead Ave</t>
  </si>
  <si>
    <t>FSV315579</t>
  </si>
  <si>
    <t>La Scola Tuscan Grill</t>
  </si>
  <si>
    <t>FSV315580</t>
  </si>
  <si>
    <t>La Scola's Pizzaria</t>
  </si>
  <si>
    <t>2491 Greensburg Rd Ste B</t>
  </si>
  <si>
    <t>FSV315581</t>
  </si>
  <si>
    <t>La Scoops USA</t>
  </si>
  <si>
    <t>4025 Vermillion Ct</t>
  </si>
  <si>
    <t>FSV315582</t>
  </si>
  <si>
    <t>La Sea Food LLC</t>
  </si>
  <si>
    <t>2298 Cascade Rd Sw</t>
  </si>
  <si>
    <t>FSV315583</t>
  </si>
  <si>
    <t>La Seafood Cafe 1</t>
  </si>
  <si>
    <t>20323 Fm 529 Rd</t>
  </si>
  <si>
    <t>FSV315584</t>
  </si>
  <si>
    <t>La Seafood Cafe 2</t>
  </si>
  <si>
    <t>344 Cypress Creek Pkwy</t>
  </si>
  <si>
    <t>FSV315585</t>
  </si>
  <si>
    <t>La Sebrosita</t>
  </si>
  <si>
    <t>3730 Lorna Rd</t>
  </si>
  <si>
    <t>FSV315586</t>
  </si>
  <si>
    <t>La Selecta</t>
  </si>
  <si>
    <t>417 E Dover St</t>
  </si>
  <si>
    <t>FSV315587</t>
  </si>
  <si>
    <t>La Selva Group</t>
  </si>
  <si>
    <t>206 California Ave</t>
  </si>
  <si>
    <t>FSV315588</t>
  </si>
  <si>
    <t>La Sen Bistro</t>
  </si>
  <si>
    <t>2024 Clark St</t>
  </si>
  <si>
    <t>FSV315589</t>
  </si>
  <si>
    <t>La Sen Bistro, Inc</t>
  </si>
  <si>
    <t>2002 Salvio St Ste B</t>
  </si>
  <si>
    <t>FSV315590</t>
  </si>
  <si>
    <t>La Sen Sherwood</t>
  </si>
  <si>
    <t>20661 Sw Roy Rogers Rd</t>
  </si>
  <si>
    <t>FSV315591</t>
  </si>
  <si>
    <t>La Sen Vietnamese</t>
  </si>
  <si>
    <t>230 Nw Lost Springs Ter</t>
  </si>
  <si>
    <t>FSV315592</t>
  </si>
  <si>
    <t>La Sen Vietnamese Grill</t>
  </si>
  <si>
    <t>22000 Willamette Dr</t>
  </si>
  <si>
    <t>FSV315593</t>
  </si>
  <si>
    <t>FSV315594</t>
  </si>
  <si>
    <t>La Senorita Restaurants</t>
  </si>
  <si>
    <t>FSV315595</t>
  </si>
  <si>
    <t>La Septima Cafe</t>
  </si>
  <si>
    <t>FSV315596</t>
  </si>
  <si>
    <t>La Serena Inc</t>
  </si>
  <si>
    <t>22 Edgewood Ave</t>
  </si>
  <si>
    <t>FSV315597</t>
  </si>
  <si>
    <t>La Serre Restaurant Inc</t>
  </si>
  <si>
    <t>14 Green St</t>
  </si>
  <si>
    <t>FSV315598</t>
  </si>
  <si>
    <t>La Sevillana Bakery &amp; Restaurant Inc.</t>
  </si>
  <si>
    <t>1049 Front St</t>
  </si>
  <si>
    <t>FSV315599</t>
  </si>
  <si>
    <t>La Sevillana Restauran</t>
  </si>
  <si>
    <t>FSV315600</t>
  </si>
  <si>
    <t>La Sharm</t>
  </si>
  <si>
    <t>1699 N Canton Center Rd</t>
  </si>
  <si>
    <t>FSV315601</t>
  </si>
  <si>
    <t>La Shears Catering, LLC</t>
  </si>
  <si>
    <t>5820 Plaza Pkwy # 137</t>
  </si>
  <si>
    <t>FSV315602</t>
  </si>
  <si>
    <t>La Shelle S Island Bar</t>
  </si>
  <si>
    <t>1582 Holly Pike</t>
  </si>
  <si>
    <t>FSV315603</t>
  </si>
  <si>
    <t>La Shish</t>
  </si>
  <si>
    <t>FSV315604</t>
  </si>
  <si>
    <t>908 Ne Maynard Rd</t>
  </si>
  <si>
    <t>FSV315605</t>
  </si>
  <si>
    <t>La Shish Kabob</t>
  </si>
  <si>
    <t>3117 N Sharon Amity Rd</t>
  </si>
  <si>
    <t>FSV315606</t>
  </si>
  <si>
    <t>La Shish Kabob Grill</t>
  </si>
  <si>
    <t>19740 Long Branch Way</t>
  </si>
  <si>
    <t>FSV315607</t>
  </si>
  <si>
    <t>La Shish The Greek LLC</t>
  </si>
  <si>
    <t>788 Bethel Rd</t>
  </si>
  <si>
    <t>FSV315608</t>
  </si>
  <si>
    <t>La Shuk Inc</t>
  </si>
  <si>
    <t>1569 Lexington Ave Frnt 2</t>
  </si>
  <si>
    <t>FSV315609</t>
  </si>
  <si>
    <t>La Siberia Restaurant</t>
  </si>
  <si>
    <t>1700 N 10th St</t>
  </si>
  <si>
    <t>FSV315610</t>
  </si>
  <si>
    <t>La Sicilia LLC</t>
  </si>
  <si>
    <t>58 S 3rd St</t>
  </si>
  <si>
    <t>FSV315611</t>
  </si>
  <si>
    <t>La Sicilia Pizza LLC</t>
  </si>
  <si>
    <t>155 Washington Ave</t>
  </si>
  <si>
    <t>FSV315612</t>
  </si>
  <si>
    <t>La Siciliana Restaurant &amp; Pizzeria</t>
  </si>
  <si>
    <t>1611 S Main St Ste D</t>
  </si>
  <si>
    <t>FSV315613</t>
  </si>
  <si>
    <t>La Siciliana Trattoria</t>
  </si>
  <si>
    <t>2993 College Ave</t>
  </si>
  <si>
    <t>FSV315614</t>
  </si>
  <si>
    <t>La Siernas Mexican Kitchen</t>
  </si>
  <si>
    <t>1896 Jerome Ave</t>
  </si>
  <si>
    <t>FSV315615</t>
  </si>
  <si>
    <t>La Sierra</t>
  </si>
  <si>
    <t>901 H St</t>
  </si>
  <si>
    <t>FSV315616</t>
  </si>
  <si>
    <t>La Sierra Cafe No 1</t>
  </si>
  <si>
    <t>FSV315617</t>
  </si>
  <si>
    <t>La Sierra Coffee Dover LLC</t>
  </si>
  <si>
    <t>22 E Blackwell St</t>
  </si>
  <si>
    <t>FSV315618</t>
  </si>
  <si>
    <t>La Sierra Forest Grove Inc</t>
  </si>
  <si>
    <t>1475 Sw Myrtle St</t>
  </si>
  <si>
    <t>FSV315619</t>
  </si>
  <si>
    <t>La Sierra Mexican Restaurant</t>
  </si>
  <si>
    <t>1111 N Highway 99w</t>
  </si>
  <si>
    <t>FSV315620</t>
  </si>
  <si>
    <t>La Sierra Mexican Restaurant Co.</t>
  </si>
  <si>
    <t>FSV315621</t>
  </si>
  <si>
    <t>La Sierra Private Club Inc</t>
  </si>
  <si>
    <t>7303 Bissonnet St</t>
  </si>
  <si>
    <t>FSV315622</t>
  </si>
  <si>
    <t>La Sierrita Mexican Restaurant</t>
  </si>
  <si>
    <t>3313 Highway 82 E</t>
  </si>
  <si>
    <t>FSV315623</t>
  </si>
  <si>
    <t>La Siesta</t>
  </si>
  <si>
    <t>390 E Commerce St</t>
  </si>
  <si>
    <t>FSV315624</t>
  </si>
  <si>
    <t>La Siesta Cafe</t>
  </si>
  <si>
    <t>1844 E 10th St</t>
  </si>
  <si>
    <t>FSV315625</t>
  </si>
  <si>
    <t>La Siesta Corp</t>
  </si>
  <si>
    <t>5153 New Wilke Rd</t>
  </si>
  <si>
    <t>FSV315626</t>
  </si>
  <si>
    <t>La Siesta Mexican Food</t>
  </si>
  <si>
    <t>1010 N Batavia St Ste A</t>
  </si>
  <si>
    <t>FSV315627</t>
  </si>
  <si>
    <t>La Siesta Mexican Restaurant</t>
  </si>
  <si>
    <t>33 N 9th St</t>
  </si>
  <si>
    <t>FSV315628</t>
  </si>
  <si>
    <t>421 Sam Ridley Pkwy W</t>
  </si>
  <si>
    <t>FSV315629</t>
  </si>
  <si>
    <t>7439 S Lindbergh Blvd</t>
  </si>
  <si>
    <t>FSV315630</t>
  </si>
  <si>
    <t>920 N El Camino Real</t>
  </si>
  <si>
    <t>FSV315631</t>
  </si>
  <si>
    <t>La Siesta North</t>
  </si>
  <si>
    <t>FSV315632</t>
  </si>
  <si>
    <t>La Siesta Restaurante, LLC</t>
  </si>
  <si>
    <t>70 Woodside Ave</t>
  </si>
  <si>
    <t>FSV315633</t>
  </si>
  <si>
    <t>La Sila Restaurant</t>
  </si>
  <si>
    <t>623 Central Ave Apt 506</t>
  </si>
  <si>
    <t>FSV315634</t>
  </si>
  <si>
    <t>La Silla De Monterrey LLC</t>
  </si>
  <si>
    <t>11970 N Highway 183</t>
  </si>
  <si>
    <t>FSV315635</t>
  </si>
  <si>
    <t>La Silla Taqueria</t>
  </si>
  <si>
    <t>1720 W Bruton Rd Ste 108</t>
  </si>
  <si>
    <t>FSV315636</t>
  </si>
  <si>
    <t>1101 N 9th St</t>
  </si>
  <si>
    <t>FSV315637</t>
  </si>
  <si>
    <t>La Sinaloense</t>
  </si>
  <si>
    <t>642 S Academy Blvd</t>
  </si>
  <si>
    <t>FSV315638</t>
  </si>
  <si>
    <t>La Sinaloense Mexican Store</t>
  </si>
  <si>
    <t>1700 W 5th St</t>
  </si>
  <si>
    <t>FSV315639</t>
  </si>
  <si>
    <t>La Sirena</t>
  </si>
  <si>
    <t>10828 S Prairie Ave</t>
  </si>
  <si>
    <t>FSV315640</t>
  </si>
  <si>
    <t>2610 Salem Ave Ste 11</t>
  </si>
  <si>
    <t>FSV315641</t>
  </si>
  <si>
    <t>954 W Fulton Market</t>
  </si>
  <si>
    <t>FSV315642</t>
  </si>
  <si>
    <t>La Sirena Azul</t>
  </si>
  <si>
    <t>13663 Navajo Rd</t>
  </si>
  <si>
    <t>FSV315643</t>
  </si>
  <si>
    <t>La Sirena Cafe</t>
  </si>
  <si>
    <t>146 Washington St</t>
  </si>
  <si>
    <t>FSV315644</t>
  </si>
  <si>
    <t>La Sirena Gorda LLC</t>
  </si>
  <si>
    <t>14225 Inglewood Ave</t>
  </si>
  <si>
    <t>FSV315645</t>
  </si>
  <si>
    <t>La Sirena Grill</t>
  </si>
  <si>
    <t>30862 Coast Hwy</t>
  </si>
  <si>
    <t>FSV315646</t>
  </si>
  <si>
    <t>3931 Portola Pkwy</t>
  </si>
  <si>
    <t>FSV315647</t>
  </si>
  <si>
    <t>La Sirena Grill, Inc.</t>
  </si>
  <si>
    <t>347 Mermaid St</t>
  </si>
  <si>
    <t>FSV315648</t>
  </si>
  <si>
    <t>La Sirena II</t>
  </si>
  <si>
    <t>3109 W 59th St</t>
  </si>
  <si>
    <t>FSV315649</t>
  </si>
  <si>
    <t>La Sirena Mariscos Seafood</t>
  </si>
  <si>
    <t>6830 E Sam Houston Pkwy N Ste 210</t>
  </si>
  <si>
    <t>FSV315650</t>
  </si>
  <si>
    <t>La Sirena Restaurant</t>
  </si>
  <si>
    <t>4226 E Olympic Blvd</t>
  </si>
  <si>
    <t>FSV315651</t>
  </si>
  <si>
    <t>La Sirena Rosa</t>
  </si>
  <si>
    <t>2601 Middlefield Rd</t>
  </si>
  <si>
    <t>FSV315652</t>
  </si>
  <si>
    <t>La Sirena, LLC</t>
  </si>
  <si>
    <t>21 S Water St</t>
  </si>
  <si>
    <t>FSV315653</t>
  </si>
  <si>
    <t>La Sirenita</t>
  </si>
  <si>
    <t>9116 Van Nuys Blvd</t>
  </si>
  <si>
    <t>FSV315654</t>
  </si>
  <si>
    <t>La Sirenita 2</t>
  </si>
  <si>
    <t>8029 Se 17th Ave</t>
  </si>
  <si>
    <t>FSV315655</t>
  </si>
  <si>
    <t>La Sirenita Iii., Inc.</t>
  </si>
  <si>
    <t>702 Crain Hwy S</t>
  </si>
  <si>
    <t>FSV315656</t>
  </si>
  <si>
    <t>La Sirenita Mexican Food</t>
  </si>
  <si>
    <t>FSV315657</t>
  </si>
  <si>
    <t>La Sirenita Restaurant</t>
  </si>
  <si>
    <t>4911 Edmonston Rd</t>
  </si>
  <si>
    <t>FSV315658</t>
  </si>
  <si>
    <t>La Sirenita Restaurant Corporation</t>
  </si>
  <si>
    <t>14032 Oxnard St</t>
  </si>
  <si>
    <t>FSV315659</t>
  </si>
  <si>
    <t>La Sirenita Restaurant and Bar</t>
  </si>
  <si>
    <t>1028 N St Sanger</t>
  </si>
  <si>
    <t>FSV315660</t>
  </si>
  <si>
    <t>La Sirentia Express</t>
  </si>
  <si>
    <t>15355 Sherman Way</t>
  </si>
  <si>
    <t>FSV315661</t>
  </si>
  <si>
    <t>La Slice Pizzaria</t>
  </si>
  <si>
    <t>1826 Veterans Hwy</t>
  </si>
  <si>
    <t>FSV315662</t>
  </si>
  <si>
    <t>La Slorde Michoacan</t>
  </si>
  <si>
    <t>514 S Smith Ave</t>
  </si>
  <si>
    <t>FSV315663</t>
  </si>
  <si>
    <t>La Smokehouse Earhart Delicatessen</t>
  </si>
  <si>
    <t>8300 Earhart Blvd</t>
  </si>
  <si>
    <t>FSV315664</t>
  </si>
  <si>
    <t>La Soga Taqueria</t>
  </si>
  <si>
    <t>7233 East Pkwy</t>
  </si>
  <si>
    <t>FSV315665</t>
  </si>
  <si>
    <t>La Sogata Latin Restaurant LLC</t>
  </si>
  <si>
    <t>FSV315666</t>
  </si>
  <si>
    <t>La Sonar LLC</t>
  </si>
  <si>
    <t>11905 State Route 94 E</t>
  </si>
  <si>
    <t>FSV315667</t>
  </si>
  <si>
    <t>La Sonrisa Restraunt</t>
  </si>
  <si>
    <t>559 Cranston St</t>
  </si>
  <si>
    <t>FSV315668</t>
  </si>
  <si>
    <t>La Sonsonateca Restaurant</t>
  </si>
  <si>
    <t>FSV315669</t>
  </si>
  <si>
    <t>La Sora Maria USA Corp</t>
  </si>
  <si>
    <t>1815 Purdy Ave</t>
  </si>
  <si>
    <t>FSV315670</t>
  </si>
  <si>
    <t>La Sorella Catering Services LLC</t>
  </si>
  <si>
    <t>2841 Weybridge Rd</t>
  </si>
  <si>
    <t>FSV315671</t>
  </si>
  <si>
    <t>La Sorellas</t>
  </si>
  <si>
    <t>1900 Hertel Ave</t>
  </si>
  <si>
    <t>FSV315672</t>
  </si>
  <si>
    <t>La Sorpresa</t>
  </si>
  <si>
    <t>61 Cedar St</t>
  </si>
  <si>
    <t>FSV315673</t>
  </si>
  <si>
    <t>La Sorrentina</t>
  </si>
  <si>
    <t>7831 Bergenline Ave</t>
  </si>
  <si>
    <t>FSV315674</t>
  </si>
  <si>
    <t>La Sorrentina Ristorante</t>
  </si>
  <si>
    <t>6522 11th Ave Ste A</t>
  </si>
  <si>
    <t>FSV315675</t>
  </si>
  <si>
    <t>La Sosta Inc</t>
  </si>
  <si>
    <t>19 W 54th St</t>
  </si>
  <si>
    <t>FSV315676</t>
  </si>
  <si>
    <t>La Sova, Inc.</t>
  </si>
  <si>
    <t>35 Jefferson Ave</t>
  </si>
  <si>
    <t>FSV315677</t>
  </si>
  <si>
    <t>La Spada Famous Deli</t>
  </si>
  <si>
    <t>97 Concord Rd</t>
  </si>
  <si>
    <t>FSV315678</t>
  </si>
  <si>
    <t>La Spezia Family Style Italian Restaurant</t>
  </si>
  <si>
    <t>400 Glen Cove Ave</t>
  </si>
  <si>
    <t>FSV315679</t>
  </si>
  <si>
    <t>La Spezia Restaurant LLC</t>
  </si>
  <si>
    <t>FSV315680</t>
  </si>
  <si>
    <t>La Spiaggia Ristorante</t>
  </si>
  <si>
    <t>3500 Collins Ave</t>
  </si>
  <si>
    <t>FSV315681</t>
  </si>
  <si>
    <t>La Spice LLC</t>
  </si>
  <si>
    <t>4357 Sepulveda Blvd</t>
  </si>
  <si>
    <t>FSV315682</t>
  </si>
  <si>
    <t>La Stalla</t>
  </si>
  <si>
    <t>68 W Buffalo St Frnt</t>
  </si>
  <si>
    <t>FSV315683</t>
  </si>
  <si>
    <t>La Star Buffet, Sushi, Hibachi Grill and Chinese Food</t>
  </si>
  <si>
    <t>3539 Ryan St</t>
  </si>
  <si>
    <t>FSV315684</t>
  </si>
  <si>
    <t>La Station Restaurant</t>
  </si>
  <si>
    <t>319 Williams St</t>
  </si>
  <si>
    <t>FSV315685</t>
  </si>
  <si>
    <t>La Stazione Pizzaria</t>
  </si>
  <si>
    <t>FSV315686</t>
  </si>
  <si>
    <t>La Stella</t>
  </si>
  <si>
    <t>FSV315687</t>
  </si>
  <si>
    <t>La Stella Pizzeria</t>
  </si>
  <si>
    <t>FSV315688</t>
  </si>
  <si>
    <t>La Stella Ristorante</t>
  </si>
  <si>
    <t>142 E Granada Blvd</t>
  </si>
  <si>
    <t>FSV315689</t>
  </si>
  <si>
    <t>La Stone's Cafe, Inc.</t>
  </si>
  <si>
    <t>14 S Service Rd Ste 7</t>
  </si>
  <si>
    <t>FSV315690</t>
  </si>
  <si>
    <t>La Storia LLC</t>
  </si>
  <si>
    <t>1156 N Dearborn St</t>
  </si>
  <si>
    <t>FSV315691</t>
  </si>
  <si>
    <t>La Strada</t>
  </si>
  <si>
    <t>107 S Riverside Dr</t>
  </si>
  <si>
    <t>Rio Arriba</t>
  </si>
  <si>
    <t>FSV315692</t>
  </si>
  <si>
    <t>1905 Mount Vernon Ave</t>
  </si>
  <si>
    <t>FSV315693</t>
  </si>
  <si>
    <t>La Strada - Meuble Objet Decor LLC</t>
  </si>
  <si>
    <t>2737 Wynsum Ave</t>
  </si>
  <si>
    <t>FSV315694</t>
  </si>
  <si>
    <t>La Strada Artistic Bridal</t>
  </si>
  <si>
    <t>418 W Atlantic Ave</t>
  </si>
  <si>
    <t>FSV315695</t>
  </si>
  <si>
    <t>La Strada Cafe Bar</t>
  </si>
  <si>
    <t>2023 N California Ave B</t>
  </si>
  <si>
    <t>FSV315696</t>
  </si>
  <si>
    <t>La Strada Clothing Company</t>
  </si>
  <si>
    <t>609 Peralta Ave</t>
  </si>
  <si>
    <t>FSV315697</t>
  </si>
  <si>
    <t>La Strada Corp.</t>
  </si>
  <si>
    <t>16601 Sw 145th Ct</t>
  </si>
  <si>
    <t>FSV315698</t>
  </si>
  <si>
    <t>La Strada Italian Pizza Inc</t>
  </si>
  <si>
    <t>2021 Marilyn St</t>
  </si>
  <si>
    <t>FSV315699</t>
  </si>
  <si>
    <t>La Strada Ltd</t>
  </si>
  <si>
    <t>FSV315700</t>
  </si>
  <si>
    <t>5023 10th Ave</t>
  </si>
  <si>
    <t>FSV315701</t>
  </si>
  <si>
    <t>La Strada Restaurant</t>
  </si>
  <si>
    <t>2215 Church Ln</t>
  </si>
  <si>
    <t>FSV315702</t>
  </si>
  <si>
    <t>355 Millburn Ave</t>
  </si>
  <si>
    <t>FSV315703</t>
  </si>
  <si>
    <t>La Strada Restaurant Inc</t>
  </si>
  <si>
    <t>FSV315704</t>
  </si>
  <si>
    <t>La Strada Showroom, Inc.</t>
  </si>
  <si>
    <t>26 Lucille Ln</t>
  </si>
  <si>
    <t>FSV315705</t>
  </si>
  <si>
    <t>La Strada, Inc.</t>
  </si>
  <si>
    <t>322 Westheimer Rd</t>
  </si>
  <si>
    <t>FSV315706</t>
  </si>
  <si>
    <t>La Strata Pizzeria</t>
  </si>
  <si>
    <t>245 E Washington St</t>
  </si>
  <si>
    <t>FSV315707</t>
  </si>
  <si>
    <t>La Strellica Coffee Shop</t>
  </si>
  <si>
    <t>1045 Eastern Pkwy</t>
  </si>
  <si>
    <t>FSV315708</t>
  </si>
  <si>
    <t>La Sultana Bakery Cafe</t>
  </si>
  <si>
    <t>2077 Beaver Ruin Rd 190a</t>
  </si>
  <si>
    <t>FSV315709</t>
  </si>
  <si>
    <t>La Sultana Restaurant Corp</t>
  </si>
  <si>
    <t>8440 Nw 58th St</t>
  </si>
  <si>
    <t>FSV315710</t>
  </si>
  <si>
    <t>La Sultana Tamales</t>
  </si>
  <si>
    <t>1003 Standish St</t>
  </si>
  <si>
    <t>FSV315711</t>
  </si>
  <si>
    <t>La Sundrop Inc</t>
  </si>
  <si>
    <t>425 S New Hampshire Ave Apt 303</t>
  </si>
  <si>
    <t>FSV315712</t>
  </si>
  <si>
    <t>La Super Ice Cream LLC</t>
  </si>
  <si>
    <t>4421 Hummingbird Ln</t>
  </si>
  <si>
    <t>FSV315713</t>
  </si>
  <si>
    <t>La Super Restaurant</t>
  </si>
  <si>
    <t>618 N 5th Ave</t>
  </si>
  <si>
    <t>FSV315714</t>
  </si>
  <si>
    <t>La Super Torta</t>
  </si>
  <si>
    <t>1608 Mount Vernon Ave</t>
  </si>
  <si>
    <t>FSV315715</t>
  </si>
  <si>
    <t>FSV315716</t>
  </si>
  <si>
    <t>La Super Vaca Mexican Ice Cream Parlor Corporation</t>
  </si>
  <si>
    <t>2204 Whitten Rd Ste 1</t>
  </si>
  <si>
    <t>FSV315717</t>
  </si>
  <si>
    <t>La Super-Rica Taqueria</t>
  </si>
  <si>
    <t>FSV315718</t>
  </si>
  <si>
    <t>La Superior Foods, Inc.</t>
  </si>
  <si>
    <t>2608 Lydon Ave</t>
  </si>
  <si>
    <t>FSV315719</t>
  </si>
  <si>
    <t>La Superior Pittsburg</t>
  </si>
  <si>
    <t>230 Vine St</t>
  </si>
  <si>
    <t>FSV315720</t>
  </si>
  <si>
    <t>La Superior Restaurant</t>
  </si>
  <si>
    <t>16305 Sw Barrows Rd Ste 100</t>
  </si>
  <si>
    <t>FSV315721</t>
  </si>
  <si>
    <t>La Suprema Bakery &amp; Restaurant Nagua, Corp.</t>
  </si>
  <si>
    <t>2942 Fulton St</t>
  </si>
  <si>
    <t>FSV315722</t>
  </si>
  <si>
    <t>La Suprema Tortilleria</t>
  </si>
  <si>
    <t>519 Enrique M Barrera Pkwy</t>
  </si>
  <si>
    <t>FSV315723</t>
  </si>
  <si>
    <t>La Surianita Catering Service, LLC</t>
  </si>
  <si>
    <t>212 S 21st Ave</t>
  </si>
  <si>
    <t>FSV315724</t>
  </si>
  <si>
    <t>La Surna Deli Inc</t>
  </si>
  <si>
    <t>116 Long Beach Rd</t>
  </si>
  <si>
    <t>FSV315725</t>
  </si>
  <si>
    <t>La Surtidora LLC</t>
  </si>
  <si>
    <t>9809 Harwin Dr</t>
  </si>
  <si>
    <t>FSV315726</t>
  </si>
  <si>
    <t>La Suspects</t>
  </si>
  <si>
    <t>2345 Lincoln Park Ave Ste 16</t>
  </si>
  <si>
    <t>FSV315727</t>
  </si>
  <si>
    <t>La Sweets LLC</t>
  </si>
  <si>
    <t>24486 Stateline Rd Ste A</t>
  </si>
  <si>
    <t>FSV315728</t>
  </si>
  <si>
    <t>La TI Da Catering By Linda Atwood</t>
  </si>
  <si>
    <t>300 An County Road 4152</t>
  </si>
  <si>
    <t>FSV315729</t>
  </si>
  <si>
    <t>La Taberna On Halsted</t>
  </si>
  <si>
    <t>FSV315730</t>
  </si>
  <si>
    <t>La Table Catering</t>
  </si>
  <si>
    <t>1216 Wentwood Dr</t>
  </si>
  <si>
    <t>FSV315731</t>
  </si>
  <si>
    <t>La Table Crepes</t>
  </si>
  <si>
    <t>1249 N 1400 W</t>
  </si>
  <si>
    <t>FSV315732</t>
  </si>
  <si>
    <t>La Table Du Marche</t>
  </si>
  <si>
    <t>1220 Collins Ave</t>
  </si>
  <si>
    <t>FSV315733</t>
  </si>
  <si>
    <t>La Table, Inc.</t>
  </si>
  <si>
    <t>4032 Monte Verde Dr</t>
  </si>
  <si>
    <t>FSV315734</t>
  </si>
  <si>
    <t>La Tablita Restaurant</t>
  </si>
  <si>
    <t>68369 E Palm Canyon Dr</t>
  </si>
  <si>
    <t>FSV315735</t>
  </si>
  <si>
    <t>La Taco Cantina</t>
  </si>
  <si>
    <t>FSV315736</t>
  </si>
  <si>
    <t>La Taco Carts Catering Supplies</t>
  </si>
  <si>
    <t>6568 Telegraph Rd</t>
  </si>
  <si>
    <t>FSV315737</t>
  </si>
  <si>
    <t>La Tacor Taqueria 7</t>
  </si>
  <si>
    <t>14412 Ramona Blvd</t>
  </si>
  <si>
    <t>FSV315738</t>
  </si>
  <si>
    <t>La Takeria</t>
  </si>
  <si>
    <t>308 N 1st St</t>
  </si>
  <si>
    <t>FSV315739</t>
  </si>
  <si>
    <t>La Takiza</t>
  </si>
  <si>
    <t>634 N Escondido Blvd</t>
  </si>
  <si>
    <t>FSV315740</t>
  </si>
  <si>
    <t>La Tambora Cafe Restaurant Inc</t>
  </si>
  <si>
    <t>738 Adams Ave</t>
  </si>
  <si>
    <t>FSV315741</t>
  </si>
  <si>
    <t>La Tambora Restaurante</t>
  </si>
  <si>
    <t>247 Beacon Ave</t>
  </si>
  <si>
    <t>FSV315742</t>
  </si>
  <si>
    <t>La Tampiquena</t>
  </si>
  <si>
    <t>7134 Highway 278 Ne</t>
  </si>
  <si>
    <t>FSV315743</t>
  </si>
  <si>
    <t>La Tang Cuisine Manufacturer Warehouse</t>
  </si>
  <si>
    <t>5904 Jessamine St Ste A16</t>
  </si>
  <si>
    <t>FSV315744</t>
  </si>
  <si>
    <t>La Tapatia</t>
  </si>
  <si>
    <t>FSV315745</t>
  </si>
  <si>
    <t>2300 S Sacramento Ave</t>
  </si>
  <si>
    <t>FSV315746</t>
  </si>
  <si>
    <t>2329 San Miguel Canyon Rd</t>
  </si>
  <si>
    <t>FSV315747</t>
  </si>
  <si>
    <t>401 W Parkcenter Blvd</t>
  </si>
  <si>
    <t>FSV315748</t>
  </si>
  <si>
    <t>601 W California Ave</t>
  </si>
  <si>
    <t>FSV315749</t>
  </si>
  <si>
    <t>84 W 6th St</t>
  </si>
  <si>
    <t>FSV315750</t>
  </si>
  <si>
    <t>La Tapatia 2</t>
  </si>
  <si>
    <t>920 S Jefferson Ave</t>
  </si>
  <si>
    <t>FSV315751</t>
  </si>
  <si>
    <t>La Tapatia Escondido, Inc.</t>
  </si>
  <si>
    <t>340 W Grand Ave</t>
  </si>
  <si>
    <t>FSV315752</t>
  </si>
  <si>
    <t>La Tapatia III</t>
  </si>
  <si>
    <t>5764 Hollister Ave</t>
  </si>
  <si>
    <t>FSV315753</t>
  </si>
  <si>
    <t>La Tapatia LLC</t>
  </si>
  <si>
    <t>309 Grand Ave</t>
  </si>
  <si>
    <t>FSV315754</t>
  </si>
  <si>
    <t>5548 Ogeechee Rd</t>
  </si>
  <si>
    <t>FSV315755</t>
  </si>
  <si>
    <t>La Tapatia Market and Tacos LLC</t>
  </si>
  <si>
    <t>14 Marvins Gdns</t>
  </si>
  <si>
    <t>FSV315756</t>
  </si>
  <si>
    <t>La Tapatia Mexican</t>
  </si>
  <si>
    <t>6567 Glade Valley Rd</t>
  </si>
  <si>
    <t>Ennice</t>
  </si>
  <si>
    <t>FSV315757</t>
  </si>
  <si>
    <t>La Tapatia Mexican Grill</t>
  </si>
  <si>
    <t>17490 Arrow Blvd</t>
  </si>
  <si>
    <t>FSV315758</t>
  </si>
  <si>
    <t>La Tapatia Restaurant</t>
  </si>
  <si>
    <t>420 S San Patricio St</t>
  </si>
  <si>
    <t>FSV315759</t>
  </si>
  <si>
    <t>4503 Kostoryz Rd</t>
  </si>
  <si>
    <t>FSV315760</t>
  </si>
  <si>
    <t>La Tapatia Restaurant North</t>
  </si>
  <si>
    <t>1015 N Chester Ave</t>
  </si>
  <si>
    <t>FSV315761</t>
  </si>
  <si>
    <t>La Tapatia Restaurante Y Neveria, LLC</t>
  </si>
  <si>
    <t>5 N Root St</t>
  </si>
  <si>
    <t>FSV315762</t>
  </si>
  <si>
    <t>La Tapenade Mediterranean CAF</t>
  </si>
  <si>
    <t>FSV315763</t>
  </si>
  <si>
    <t>La Tapenade Mediterranean Cafe</t>
  </si>
  <si>
    <t>FSV315764</t>
  </si>
  <si>
    <t>9800 Airport Blvd</t>
  </si>
  <si>
    <t>FSV315765</t>
  </si>
  <si>
    <t>La Tapitia</t>
  </si>
  <si>
    <t>1105 N Spring St</t>
  </si>
  <si>
    <t>FSV315766</t>
  </si>
  <si>
    <t>La Tapitia Mexican Cuisine</t>
  </si>
  <si>
    <t>FSV315767</t>
  </si>
  <si>
    <t>La Taquera Restaurante</t>
  </si>
  <si>
    <t>140 S Buckner Blvd</t>
  </si>
  <si>
    <t>FSV315768</t>
  </si>
  <si>
    <t>La Taqueria</t>
  </si>
  <si>
    <t>106 S Roberts St</t>
  </si>
  <si>
    <t>FSV315769</t>
  </si>
  <si>
    <t>202 Shelby Renee Ln</t>
  </si>
  <si>
    <t>FSV315770</t>
  </si>
  <si>
    <t>2151 W Main St</t>
  </si>
  <si>
    <t>FSV315771</t>
  </si>
  <si>
    <t>2903 Vollmer Rd</t>
  </si>
  <si>
    <t>FSV315772</t>
  </si>
  <si>
    <t>317 10th Ave</t>
  </si>
  <si>
    <t>FSV315773</t>
  </si>
  <si>
    <t>409 S Clinton St</t>
  </si>
  <si>
    <t>FSV315774</t>
  </si>
  <si>
    <t>973 E Broad St</t>
  </si>
  <si>
    <t>FSV315775</t>
  </si>
  <si>
    <t>La Taqueria Colima</t>
  </si>
  <si>
    <t>922 S 15th St</t>
  </si>
  <si>
    <t>FSV315776</t>
  </si>
  <si>
    <t>La Taqueria De Ramiro</t>
  </si>
  <si>
    <t>1148 Fort Street Mall</t>
  </si>
  <si>
    <t>FSV315777</t>
  </si>
  <si>
    <t>La Taqueria El Jalapeno</t>
  </si>
  <si>
    <t>1326 S Midvale Blvd</t>
  </si>
  <si>
    <t>FSV315778</t>
  </si>
  <si>
    <t>La Taqueria Guadalajara</t>
  </si>
  <si>
    <t>3146 24th St</t>
  </si>
  <si>
    <t>FSV315779</t>
  </si>
  <si>
    <t>La Taqueria Jalisco</t>
  </si>
  <si>
    <t>1530 E El Norte Pkwy Ste 56</t>
  </si>
  <si>
    <t>FSV315780</t>
  </si>
  <si>
    <t>La Taqueria La Costa, Inc.</t>
  </si>
  <si>
    <t>FSV315781</t>
  </si>
  <si>
    <t>La Taqueria La Fouda Chiquita</t>
  </si>
  <si>
    <t>5940 W Diversey Ave</t>
  </si>
  <si>
    <t>FSV315782</t>
  </si>
  <si>
    <t>La Taqueria Las Palmas</t>
  </si>
  <si>
    <t>136 E Line St Ste B</t>
  </si>
  <si>
    <t>FSV315783</t>
  </si>
  <si>
    <t>La Taqueria Limon</t>
  </si>
  <si>
    <t>14850 Highway 4</t>
  </si>
  <si>
    <t>FSV315784</t>
  </si>
  <si>
    <t>La Taqueria Mexican Restaurant</t>
  </si>
  <si>
    <t>Chambers</t>
  </si>
  <si>
    <t>FSV315785</t>
  </si>
  <si>
    <t>La Taqueria Mexico</t>
  </si>
  <si>
    <t>1418 Holland St</t>
  </si>
  <si>
    <t>FSV315786</t>
  </si>
  <si>
    <t>La Taqueria San Jose</t>
  </si>
  <si>
    <t>3253 S Halsted St</t>
  </si>
  <si>
    <t>FSV315787</t>
  </si>
  <si>
    <t>La Taqueria Three Amigos</t>
  </si>
  <si>
    <t>309 N Henry St</t>
  </si>
  <si>
    <t>FSV315788</t>
  </si>
  <si>
    <t>La Taqueria USA LLC</t>
  </si>
  <si>
    <t>3360 S Market St</t>
  </si>
  <si>
    <t>FSV315789</t>
  </si>
  <si>
    <t>La Taqueria, Inc</t>
  </si>
  <si>
    <t>1818 Army Trail Rd</t>
  </si>
  <si>
    <t>FSV315790</t>
  </si>
  <si>
    <t>La Taquiza</t>
  </si>
  <si>
    <t>106 N Bloomington St</t>
  </si>
  <si>
    <t>FSV315791</t>
  </si>
  <si>
    <t>1595 E Date St</t>
  </si>
  <si>
    <t>FSV315792</t>
  </si>
  <si>
    <t>FSV315793</t>
  </si>
  <si>
    <t>2007 Redwood Rd Ste 104</t>
  </si>
  <si>
    <t>FSV315794</t>
  </si>
  <si>
    <t>2661 Shermer Rd</t>
  </si>
  <si>
    <t>FSV315795</t>
  </si>
  <si>
    <t>5828 Quail Ave</t>
  </si>
  <si>
    <t>FSV315796</t>
  </si>
  <si>
    <t>8215 S Broadway</t>
  </si>
  <si>
    <t>FSV315797</t>
  </si>
  <si>
    <t>La Taquiza Grill</t>
  </si>
  <si>
    <t>2436 River Rd Apt 3w</t>
  </si>
  <si>
    <t>FSV315798</t>
  </si>
  <si>
    <t>La Taquiza Grill Corp</t>
  </si>
  <si>
    <t>5600 N River Rd Ste 800</t>
  </si>
  <si>
    <t>FSV315799</t>
  </si>
  <si>
    <t>La Taquiza Ktown</t>
  </si>
  <si>
    <t>3438 Wilshire Blvd</t>
  </si>
  <si>
    <t>FSV315800</t>
  </si>
  <si>
    <t>La Taquiza Restaurant</t>
  </si>
  <si>
    <t>3009 S Figueroa St</t>
  </si>
  <si>
    <t>FSV315801</t>
  </si>
  <si>
    <t>4149 Tweedy Blvd Ste D</t>
  </si>
  <si>
    <t>FSV315802</t>
  </si>
  <si>
    <t>La Taqureria</t>
  </si>
  <si>
    <t>1710 E Charleston Blvd</t>
  </si>
  <si>
    <t>FSV315803</t>
  </si>
  <si>
    <t>La Tarasca</t>
  </si>
  <si>
    <t>FSV315804</t>
  </si>
  <si>
    <t>La Tasca Restaurant</t>
  </si>
  <si>
    <t>25 W Davis St</t>
  </si>
  <si>
    <t>FSV315805</t>
  </si>
  <si>
    <t>La Tasca Spanish Tapas Bar and Restaurant</t>
  </si>
  <si>
    <t>FSV315806</t>
  </si>
  <si>
    <t>2900 Wilson Blvd Ste 100</t>
  </si>
  <si>
    <t>FSV315807</t>
  </si>
  <si>
    <t>607 King St</t>
  </si>
  <si>
    <t>FSV315808</t>
  </si>
  <si>
    <t>La Tatema</t>
  </si>
  <si>
    <t>FSV315809</t>
  </si>
  <si>
    <t>La Taverna</t>
  </si>
  <si>
    <t>120 Dorman Commerce Dr Ste A</t>
  </si>
  <si>
    <t>FSV315810</t>
  </si>
  <si>
    <t>375 Georges Rd</t>
  </si>
  <si>
    <t>FSV315811</t>
  </si>
  <si>
    <t>946 Manhattan Ave Ste A</t>
  </si>
  <si>
    <t>FSV315812</t>
  </si>
  <si>
    <t>La Tavola</t>
  </si>
  <si>
    <t>FSV315813</t>
  </si>
  <si>
    <t>961 Winterberry Dr</t>
  </si>
  <si>
    <t>FSV315814</t>
  </si>
  <si>
    <t>La Tavola Cucina</t>
  </si>
  <si>
    <t>FSV315815</t>
  </si>
  <si>
    <t>La Tavola Italian Restaurant &amp; Pizza</t>
  </si>
  <si>
    <t>316 N 4th St</t>
  </si>
  <si>
    <t>FSV315816</t>
  </si>
  <si>
    <t>La Tavola Italiana</t>
  </si>
  <si>
    <t>4 Perity Ln</t>
  </si>
  <si>
    <t>FSV315817</t>
  </si>
  <si>
    <t>La Tavola Ristorante</t>
  </si>
  <si>
    <t>400 S Center Ave</t>
  </si>
  <si>
    <t>FSV315818</t>
  </si>
  <si>
    <t>La Tavola Ristorante, LLC</t>
  </si>
  <si>
    <t>702 Highland Ave</t>
  </si>
  <si>
    <t>FSV315819</t>
  </si>
  <si>
    <t>La Tavola Trattoria</t>
  </si>
  <si>
    <t>1458 Hertel Ave</t>
  </si>
  <si>
    <t>FSV315820</t>
  </si>
  <si>
    <t>La Tavola, LLC</t>
  </si>
  <si>
    <t>375 Howell St</t>
  </si>
  <si>
    <t>FSV315821</t>
  </si>
  <si>
    <t>La Taza Coffee &amp; Deli</t>
  </si>
  <si>
    <t>470 Post St</t>
  </si>
  <si>
    <t>FSV315822</t>
  </si>
  <si>
    <t>La Taza Coffee House</t>
  </si>
  <si>
    <t>407 Monticello Rd</t>
  </si>
  <si>
    <t>FSV315823</t>
  </si>
  <si>
    <t>La Taza Coffee Shop</t>
  </si>
  <si>
    <t>FSV315824</t>
  </si>
  <si>
    <t>La Taza Deoro Restaurant</t>
  </si>
  <si>
    <t>55 Irving Ave # 2</t>
  </si>
  <si>
    <t>FSV315825</t>
  </si>
  <si>
    <t>La Tazza Espresso Bar &amp; Cafe</t>
  </si>
  <si>
    <t>135 Country Center Dr</t>
  </si>
  <si>
    <t>FSV315826</t>
  </si>
  <si>
    <t>La Te Da Espresso Company</t>
  </si>
  <si>
    <t>1098 Cedar Ave</t>
  </si>
  <si>
    <t>FSV315827</t>
  </si>
  <si>
    <t>La Tea Da Tea Room</t>
  </si>
  <si>
    <t>866 Oak Creek Dr</t>
  </si>
  <si>
    <t>Lonedell</t>
  </si>
  <si>
    <t>FSV315828</t>
  </si>
  <si>
    <t>La Teclena</t>
  </si>
  <si>
    <t>1443 W 11th St</t>
  </si>
  <si>
    <t>FSV315829</t>
  </si>
  <si>
    <t>La Tejana Restaurant Bar Corp</t>
  </si>
  <si>
    <t>2411 88th St</t>
  </si>
  <si>
    <t>FSV315830</t>
  </si>
  <si>
    <t>La Tejana Taqueria</t>
  </si>
  <si>
    <t>16305 Westheimer Rd</t>
  </si>
  <si>
    <t>FSV315831</t>
  </si>
  <si>
    <t>La Tejanita Restaurant</t>
  </si>
  <si>
    <t>FSV315832</t>
  </si>
  <si>
    <t>La Tejas Restaurant</t>
  </si>
  <si>
    <t>FSV315833</t>
  </si>
  <si>
    <t>La Tela Pizzeria</t>
  </si>
  <si>
    <t>133 Village Green Dr</t>
  </si>
  <si>
    <t>FSV315834</t>
  </si>
  <si>
    <t>La Tentacion Pizza Tex Mex Grill</t>
  </si>
  <si>
    <t>FSV315835</t>
  </si>
  <si>
    <t>La Tequila Jalisco</t>
  </si>
  <si>
    <t>14124 Farm To Market Rd 1431</t>
  </si>
  <si>
    <t>FSV315836</t>
  </si>
  <si>
    <t>La Teranga</t>
  </si>
  <si>
    <t>1269 Winchester Rd</t>
  </si>
  <si>
    <t>FSV315837</t>
  </si>
  <si>
    <t>4903 Rainier Ave S</t>
  </si>
  <si>
    <t>FSV315838</t>
  </si>
  <si>
    <t>La Teranga Inc</t>
  </si>
  <si>
    <t>144 W 139th St</t>
  </si>
  <si>
    <t>FSV315839</t>
  </si>
  <si>
    <t>La Terazza Pizza Inc</t>
  </si>
  <si>
    <t>FSV315840</t>
  </si>
  <si>
    <t>La Teresita Restuarant</t>
  </si>
  <si>
    <t>7101 66th St N</t>
  </si>
  <si>
    <t>FSV315841</t>
  </si>
  <si>
    <t>La Terra</t>
  </si>
  <si>
    <t>19960 Homestead Rd</t>
  </si>
  <si>
    <t>FSV315842</t>
  </si>
  <si>
    <t>849 Hanover Ave</t>
  </si>
  <si>
    <t>FSV315843</t>
  </si>
  <si>
    <t>La Terraza</t>
  </si>
  <si>
    <t>1027 2nd St</t>
  </si>
  <si>
    <t>FSV315844</t>
  </si>
  <si>
    <t>1316 Tamsen St</t>
  </si>
  <si>
    <t>FSV315845</t>
  </si>
  <si>
    <t>2118 N Forgeus Ave</t>
  </si>
  <si>
    <t>FSV315846</t>
  </si>
  <si>
    <t>413 W Turner Rd</t>
  </si>
  <si>
    <t>FSV315847</t>
  </si>
  <si>
    <t>5333 E Thomas Rd</t>
  </si>
  <si>
    <t>FSV315848</t>
  </si>
  <si>
    <t>800 W Park Ave</t>
  </si>
  <si>
    <t>FSV315849</t>
  </si>
  <si>
    <t>8445 W Vernor Hwy</t>
  </si>
  <si>
    <t>FSV315850</t>
  </si>
  <si>
    <t>La Terraza De Jalisco Restaurant</t>
  </si>
  <si>
    <t>203 Avenue E</t>
  </si>
  <si>
    <t>FSV315851</t>
  </si>
  <si>
    <t>La Terraza Inc</t>
  </si>
  <si>
    <t>516 N Berkeley Blvd</t>
  </si>
  <si>
    <t>FSV315852</t>
  </si>
  <si>
    <t>La Terraza Latina LLC</t>
  </si>
  <si>
    <t>FSV315853</t>
  </si>
  <si>
    <t>La Terraza Mexican Grill</t>
  </si>
  <si>
    <t>1412 Forum Blvd Ste 140</t>
  </si>
  <si>
    <t>FSV315854</t>
  </si>
  <si>
    <t>La Terraza Mexican Grill Bar</t>
  </si>
  <si>
    <t>1404 Madison Ave</t>
  </si>
  <si>
    <t>FSV315855</t>
  </si>
  <si>
    <t>La Terraza Mexican Restaurant</t>
  </si>
  <si>
    <t>2256 Murfreesboro Pike</t>
  </si>
  <si>
    <t>FSV315856</t>
  </si>
  <si>
    <t>306 Highway 425 N</t>
  </si>
  <si>
    <t>FSV315857</t>
  </si>
  <si>
    <t>La Terraza Restaurant</t>
  </si>
  <si>
    <t>4716 King St</t>
  </si>
  <si>
    <t>FSV315858</t>
  </si>
  <si>
    <t>La Terraza Restaurant Inc</t>
  </si>
  <si>
    <t>19 Bennington St</t>
  </si>
  <si>
    <t>FSV315859</t>
  </si>
  <si>
    <t>3881 Broadway</t>
  </si>
  <si>
    <t>FSV315860</t>
  </si>
  <si>
    <t>La Terraza Restaurante LLC</t>
  </si>
  <si>
    <t>356 Haledon Ave</t>
  </si>
  <si>
    <t>FSV315861</t>
  </si>
  <si>
    <t>La Terraza Rum and Lounge</t>
  </si>
  <si>
    <t>FSV315862</t>
  </si>
  <si>
    <t>La Terraza Taqueria, Inc.</t>
  </si>
  <si>
    <t>5751 Nolensville Pike</t>
  </si>
  <si>
    <t>FSV315863</t>
  </si>
  <si>
    <t>La Terraza USA Inc</t>
  </si>
  <si>
    <t>328 Crandon Blvd Ste 125</t>
  </si>
  <si>
    <t>FSV315864</t>
  </si>
  <si>
    <t>La Terrazza</t>
  </si>
  <si>
    <t>FSV315865</t>
  </si>
  <si>
    <t>La Terrazza Bar &amp; Restaurant Inc</t>
  </si>
  <si>
    <t>9402 80th St</t>
  </si>
  <si>
    <t>FSV315866</t>
  </si>
  <si>
    <t>La Terrazza Pizza</t>
  </si>
  <si>
    <t>680 Route 33 E</t>
  </si>
  <si>
    <t>FSV315867</t>
  </si>
  <si>
    <t>La Terrazza Ristorante Italiano</t>
  </si>
  <si>
    <t>1727 E 7th Ave</t>
  </si>
  <si>
    <t>FSV315868</t>
  </si>
  <si>
    <t>La Terrraza Inc</t>
  </si>
  <si>
    <t>111 Eckford Dr</t>
  </si>
  <si>
    <t>FSV315869</t>
  </si>
  <si>
    <t>La Tertulia D'Zoey LLC</t>
  </si>
  <si>
    <t>1400 E Old Settlers Blvd Ste 200</t>
  </si>
  <si>
    <t>FSV315870</t>
  </si>
  <si>
    <t>La Texanita</t>
  </si>
  <si>
    <t>FSV315871</t>
  </si>
  <si>
    <t>La Texanita Restaurant</t>
  </si>
  <si>
    <t>FSV315872</t>
  </si>
  <si>
    <t>La Thai Cuisine</t>
  </si>
  <si>
    <t>4938 Prytania St</t>
  </si>
  <si>
    <t>FSV315873</t>
  </si>
  <si>
    <t>La Thai Restaurant</t>
  </si>
  <si>
    <t>4880 Lawrenceville Hwy Ste 14</t>
  </si>
  <si>
    <t>FSV315874</t>
  </si>
  <si>
    <t>La Tia &amp; Pancho's Cantina &amp; Grill</t>
  </si>
  <si>
    <t>2879 Beechwood Ln</t>
  </si>
  <si>
    <t>FSV315875</t>
  </si>
  <si>
    <t>La Tia Fast Food</t>
  </si>
  <si>
    <t>339 Eastside Blvd</t>
  </si>
  <si>
    <t>FSV315876</t>
  </si>
  <si>
    <t>La Tia Mexican Restaurant 2 Lllp</t>
  </si>
  <si>
    <t>956 N Magnolia St</t>
  </si>
  <si>
    <t>FSV315877</t>
  </si>
  <si>
    <t>La Tia Mia Restaurant Inc</t>
  </si>
  <si>
    <t>FSV315878</t>
  </si>
  <si>
    <t>La Tia Restaurant LLC</t>
  </si>
  <si>
    <t>1041 E 4th St</t>
  </si>
  <si>
    <t>FSV315879</t>
  </si>
  <si>
    <t>La Tia Restaurante Taqueria</t>
  </si>
  <si>
    <t>1175 E Holt Ave</t>
  </si>
  <si>
    <t>FSV315880</t>
  </si>
  <si>
    <t>La Tia and Panchos</t>
  </si>
  <si>
    <t>FSV315881</t>
  </si>
  <si>
    <t>La Tienda El Torito</t>
  </si>
  <si>
    <t>1504 Camp Jubilee Rd</t>
  </si>
  <si>
    <t>Seven Springs</t>
  </si>
  <si>
    <t>FSV315882</t>
  </si>
  <si>
    <t>La Tiendita</t>
  </si>
  <si>
    <t>2055 Eisenhower Pkwy</t>
  </si>
  <si>
    <t>FSV315883</t>
  </si>
  <si>
    <t>3692 Martha Berry Hwy Ne</t>
  </si>
  <si>
    <t>FSV315884</t>
  </si>
  <si>
    <t>990 Payne Ave</t>
  </si>
  <si>
    <t>FSV315885</t>
  </si>
  <si>
    <t>La Tiendita Cafe</t>
  </si>
  <si>
    <t>FSV315886</t>
  </si>
  <si>
    <t>La Tiendita Latina</t>
  </si>
  <si>
    <t>40 Garrett Rd</t>
  </si>
  <si>
    <t>FSV315887</t>
  </si>
  <si>
    <t>La Tiendita Market LLC</t>
  </si>
  <si>
    <t>11483 Lake Charles High Way</t>
  </si>
  <si>
    <t>FSV315888</t>
  </si>
  <si>
    <t>La Tiendita, Inc.</t>
  </si>
  <si>
    <t>3924 8th Ave</t>
  </si>
  <si>
    <t>FSV315889</t>
  </si>
  <si>
    <t>La Tierra Cafe</t>
  </si>
  <si>
    <t>317 Griffen St</t>
  </si>
  <si>
    <t>FSV315890</t>
  </si>
  <si>
    <t>La Tierra De Caribe, Inc.</t>
  </si>
  <si>
    <t>119 E Tioga St</t>
  </si>
  <si>
    <t>FSV315891</t>
  </si>
  <si>
    <t>La Tijuana Cantina</t>
  </si>
  <si>
    <t>1001 N Charles St</t>
  </si>
  <si>
    <t>FSV315892</t>
  </si>
  <si>
    <t>La Timba Food Pizzeria &amp; Restaurant Inc</t>
  </si>
  <si>
    <t>1162 Deer Park Ave</t>
  </si>
  <si>
    <t>FSV315893</t>
  </si>
  <si>
    <t>La Tinaja Restaurant LLC</t>
  </si>
  <si>
    <t>166 Market St</t>
  </si>
  <si>
    <t>FSV315894</t>
  </si>
  <si>
    <t>La Tinajita Cafe</t>
  </si>
  <si>
    <t>13690 Sw 142nd Ave Ste 29</t>
  </si>
  <si>
    <t>FSV315895</t>
  </si>
  <si>
    <t>La Tinatjita</t>
  </si>
  <si>
    <t>5517 Hudson Ave</t>
  </si>
  <si>
    <t>FSV315896</t>
  </si>
  <si>
    <t>La Tinendita</t>
  </si>
  <si>
    <t>460 Old 421 S</t>
  </si>
  <si>
    <t>FSV315897</t>
  </si>
  <si>
    <t>La Tipica</t>
  </si>
  <si>
    <t>258 N Broad St</t>
  </si>
  <si>
    <t>FSV315898</t>
  </si>
  <si>
    <t>La Tir Loca Restaurant</t>
  </si>
  <si>
    <t>2014 Glenoaks Blvd</t>
  </si>
  <si>
    <t>FSV315899</t>
  </si>
  <si>
    <t>La Tisnada Mexican Food</t>
  </si>
  <si>
    <t>232 Camino Uno Sw</t>
  </si>
  <si>
    <t>FSV315900</t>
  </si>
  <si>
    <t>La Tolteca</t>
  </si>
  <si>
    <t>2708 Crain Hwy</t>
  </si>
  <si>
    <t>FSV315901</t>
  </si>
  <si>
    <t>2901 Bel Air Rd</t>
  </si>
  <si>
    <t>FSV315902</t>
  </si>
  <si>
    <t>300 Baltimore Pike</t>
  </si>
  <si>
    <t>FSV315903</t>
  </si>
  <si>
    <t>490 Colonel Sanders Ln</t>
  </si>
  <si>
    <t>FSV315904</t>
  </si>
  <si>
    <t>La Tolteca Inc</t>
  </si>
  <si>
    <t>3048 Richmond Rd</t>
  </si>
  <si>
    <t>FSV315905</t>
  </si>
  <si>
    <t>La Tolteca Inc.</t>
  </si>
  <si>
    <t>3308 Taylor Rd</t>
  </si>
  <si>
    <t>FSV315906</t>
  </si>
  <si>
    <t>La Tolteca Mexican Restaurant</t>
  </si>
  <si>
    <t>110 Truitt St</t>
  </si>
  <si>
    <t>FSV315907</t>
  </si>
  <si>
    <t>La Tolteca Mexican Restaurant, Inc</t>
  </si>
  <si>
    <t>18659 Coastal Hwy</t>
  </si>
  <si>
    <t>FSV315908</t>
  </si>
  <si>
    <t>2209 Concord Pike</t>
  </si>
  <si>
    <t>FSV315909</t>
  </si>
  <si>
    <t>5614 Ox Rd</t>
  </si>
  <si>
    <t>FSV315910</t>
  </si>
  <si>
    <t>821 Northern Blvd</t>
  </si>
  <si>
    <t>FSV315911</t>
  </si>
  <si>
    <t>La Tolteca Restaurante</t>
  </si>
  <si>
    <t>6625 Crain Hwy</t>
  </si>
  <si>
    <t>FSV315912</t>
  </si>
  <si>
    <t>La Tolteca of Manassas Inc</t>
  </si>
  <si>
    <t>8412 Sudley Rd</t>
  </si>
  <si>
    <t>FSV315913</t>
  </si>
  <si>
    <t>La Tolteca, Inc.</t>
  </si>
  <si>
    <t>22769 Three Notch Rd</t>
  </si>
  <si>
    <t>FSV315914</t>
  </si>
  <si>
    <t>La Tolteta</t>
  </si>
  <si>
    <t>150 Evergreen Pkwy</t>
  </si>
  <si>
    <t>FSV315915</t>
  </si>
  <si>
    <t>La Tolteta Restaurant</t>
  </si>
  <si>
    <t>306 Fox Hunt Dr</t>
  </si>
  <si>
    <t>FSV315916</t>
  </si>
  <si>
    <t>La Tombola</t>
  </si>
  <si>
    <t>42 State Route 34</t>
  </si>
  <si>
    <t>FSV315917</t>
  </si>
  <si>
    <t>La Tonalteca</t>
  </si>
  <si>
    <t>28605 Dupont Blvd</t>
  </si>
  <si>
    <t>FSV315918</t>
  </si>
  <si>
    <t>46 Viewmont Mall</t>
  </si>
  <si>
    <t>FSV315919</t>
  </si>
  <si>
    <t>La Toque Blanche Corporate Dining Services, LLC</t>
  </si>
  <si>
    <t>3716 W San Pedro St</t>
  </si>
  <si>
    <t>FSV315920</t>
  </si>
  <si>
    <t>La Toreada Taco House</t>
  </si>
  <si>
    <t>308 W University Blvd</t>
  </si>
  <si>
    <t>FSV315921</t>
  </si>
  <si>
    <t>La Tormenta Restaurant</t>
  </si>
  <si>
    <t>105 E 1600 N</t>
  </si>
  <si>
    <t>FSV315922</t>
  </si>
  <si>
    <t>La Torre De Jalisco</t>
  </si>
  <si>
    <t>9511 Poteet Jourdanton Fwy</t>
  </si>
  <si>
    <t>FSV315923</t>
  </si>
  <si>
    <t>La Torre De Los Sueno</t>
  </si>
  <si>
    <t>3615 Frankford Ave</t>
  </si>
  <si>
    <t>FSV315924</t>
  </si>
  <si>
    <t>La Torre Enterprises Inc</t>
  </si>
  <si>
    <t>425 S El Paso St</t>
  </si>
  <si>
    <t>FSV315925</t>
  </si>
  <si>
    <t>La Torre Taquerlla</t>
  </si>
  <si>
    <t>1525 Washtenaw Rd</t>
  </si>
  <si>
    <t>FSV315926</t>
  </si>
  <si>
    <t>La Torretta</t>
  </si>
  <si>
    <t>827 Route 82</t>
  </si>
  <si>
    <t>FSV315927</t>
  </si>
  <si>
    <t>La Torretta Inc</t>
  </si>
  <si>
    <t>1352 Weston Rd</t>
  </si>
  <si>
    <t>FSV315928</t>
  </si>
  <si>
    <t>La Torta</t>
  </si>
  <si>
    <t>2405 Capitol St Ste 106</t>
  </si>
  <si>
    <t>FSV315929</t>
  </si>
  <si>
    <t>La Torta Cafe</t>
  </si>
  <si>
    <t>8356 Allison Ave</t>
  </si>
  <si>
    <t>FSV315930</t>
  </si>
  <si>
    <t>La Torta Loca</t>
  </si>
  <si>
    <t>3419 International Blvd</t>
  </si>
  <si>
    <t>FSV315931</t>
  </si>
  <si>
    <t>La Torta Mexican Restaurant</t>
  </si>
  <si>
    <t>5592 Old Dixie Hwy</t>
  </si>
  <si>
    <t>FSV315932</t>
  </si>
  <si>
    <t>La Tortillera LLC</t>
  </si>
  <si>
    <t>2215 N Circle Dr</t>
  </si>
  <si>
    <t>FSV315933</t>
  </si>
  <si>
    <t>La Tortuga Loca</t>
  </si>
  <si>
    <t>300 Stevens St</t>
  </si>
  <si>
    <t>FSV315934</t>
  </si>
  <si>
    <t>La Toscana</t>
  </si>
  <si>
    <t>8405 S 27th St</t>
  </si>
  <si>
    <t>FSV315935</t>
  </si>
  <si>
    <t>La Toscana LLC</t>
  </si>
  <si>
    <t>626 Kinderkamack Rd</t>
  </si>
  <si>
    <t>FSV315936</t>
  </si>
  <si>
    <t>La Toscana, Inc</t>
  </si>
  <si>
    <t>3751 Redwood Hwy</t>
  </si>
  <si>
    <t>FSV315937</t>
  </si>
  <si>
    <t>La Tour Cafe</t>
  </si>
  <si>
    <t>1154 Fort Street Mall</t>
  </si>
  <si>
    <t>FSV315938</t>
  </si>
  <si>
    <t>FSV315939</t>
  </si>
  <si>
    <t>46-056 Kamehameha Hwy</t>
  </si>
  <si>
    <t>FSV315940</t>
  </si>
  <si>
    <t>La Tqlera Restaurant &amp; Bar</t>
  </si>
  <si>
    <t>1608 N Zaragoza Rd</t>
  </si>
  <si>
    <t>FSV315941</t>
  </si>
  <si>
    <t>La Tradicion</t>
  </si>
  <si>
    <t>4371 Stewart Ave</t>
  </si>
  <si>
    <t>FSV315942</t>
  </si>
  <si>
    <t>La Tradicion Bakery &amp; Deli</t>
  </si>
  <si>
    <t>8565 Sierra Ave</t>
  </si>
  <si>
    <t>FSV315943</t>
  </si>
  <si>
    <t>La Tradicion Rest</t>
  </si>
  <si>
    <t>1420 N 24th St</t>
  </si>
  <si>
    <t>FSV315944</t>
  </si>
  <si>
    <t>La Traeicion</t>
  </si>
  <si>
    <t>4343 Stewart Ave</t>
  </si>
  <si>
    <t>FSV315945</t>
  </si>
  <si>
    <t>La Trailita</t>
  </si>
  <si>
    <t>1750 N 10th Ave</t>
  </si>
  <si>
    <t>FSV315946</t>
  </si>
  <si>
    <t>La Trampa Deli, Inc.</t>
  </si>
  <si>
    <t>2804 Bainbridge Ave</t>
  </si>
  <si>
    <t>FSV315947</t>
  </si>
  <si>
    <t>La Trappe</t>
  </si>
  <si>
    <t>800 Greenwich St</t>
  </si>
  <si>
    <t>FSV315948</t>
  </si>
  <si>
    <t>La Trattoria</t>
  </si>
  <si>
    <t>120 Alabama St</t>
  </si>
  <si>
    <t>FSV315949</t>
  </si>
  <si>
    <t>30 Sunnybrae Ctr</t>
  </si>
  <si>
    <t>FSV315950</t>
  </si>
  <si>
    <t>37 State St</t>
  </si>
  <si>
    <t>FSV315951</t>
  </si>
  <si>
    <t>La Trattoria Bohemia</t>
  </si>
  <si>
    <t>3649 J St</t>
  </si>
  <si>
    <t>FSV315952</t>
  </si>
  <si>
    <t>La Trattoria Da Gaetano</t>
  </si>
  <si>
    <t>FSV315953</t>
  </si>
  <si>
    <t>La Trattoria Inc</t>
  </si>
  <si>
    <t>21 Old Albany Tpke</t>
  </si>
  <si>
    <t>FSV315954</t>
  </si>
  <si>
    <t>524 Duval St</t>
  </si>
  <si>
    <t>FSV315955</t>
  </si>
  <si>
    <t>La Trattoria Italian Restaurant</t>
  </si>
  <si>
    <t>11960 Old Franklin Tpke</t>
  </si>
  <si>
    <t>Union Hall</t>
  </si>
  <si>
    <t>FSV315956</t>
  </si>
  <si>
    <t>201 N Madison Ave</t>
  </si>
  <si>
    <t>FSV315957</t>
  </si>
  <si>
    <t>La Trattoria LLC</t>
  </si>
  <si>
    <t>14-35 Plaza Rd</t>
  </si>
  <si>
    <t>FSV315958</t>
  </si>
  <si>
    <t>La Trattoria Oceanside</t>
  </si>
  <si>
    <t>FSV315959</t>
  </si>
  <si>
    <t>La Trattoria Tuscano</t>
  </si>
  <si>
    <t>4223 Research Forest Dr Ste 950</t>
  </si>
  <si>
    <t>FSV315960</t>
  </si>
  <si>
    <t>La Traviata</t>
  </si>
  <si>
    <t>2854 Mission St</t>
  </si>
  <si>
    <t>FSV315961</t>
  </si>
  <si>
    <t>314 Congress Ave</t>
  </si>
  <si>
    <t>FSV315962</t>
  </si>
  <si>
    <t>La Tre</t>
  </si>
  <si>
    <t>1820 Coyote Point Dr</t>
  </si>
  <si>
    <t>FSV315963</t>
  </si>
  <si>
    <t>La Tre Vietnamese Cuisine</t>
  </si>
  <si>
    <t>110 Old County Rd</t>
  </si>
  <si>
    <t>FSV315964</t>
  </si>
  <si>
    <t>La Tricolor</t>
  </si>
  <si>
    <t>601 N Florida St</t>
  </si>
  <si>
    <t>FSV315965</t>
  </si>
  <si>
    <t>La Tricolor Meat Market</t>
  </si>
  <si>
    <t>40919 Fremont Blvd Ste 19</t>
  </si>
  <si>
    <t>FSV315966</t>
  </si>
  <si>
    <t>La Triestina Corp</t>
  </si>
  <si>
    <t>FSV315967</t>
  </si>
  <si>
    <t>La Trinidad Restaurant</t>
  </si>
  <si>
    <t>2085 S Eastwood Dr</t>
  </si>
  <si>
    <t>FSV315968</t>
  </si>
  <si>
    <t>La Tripa Veloz</t>
  </si>
  <si>
    <t>4537 Clara St</t>
  </si>
  <si>
    <t>FSV315969</t>
  </si>
  <si>
    <t>La Troje</t>
  </si>
  <si>
    <t>528 Seabright Ave</t>
  </si>
  <si>
    <t>FSV315970</t>
  </si>
  <si>
    <t>La Tropical Deli Grocery</t>
  </si>
  <si>
    <t>1133 Morris Ave</t>
  </si>
  <si>
    <t>FSV315971</t>
  </si>
  <si>
    <t>La Tropicana</t>
  </si>
  <si>
    <t>1900 N Prince St</t>
  </si>
  <si>
    <t>FSV315972</t>
  </si>
  <si>
    <t>La Tropicana 1 Restaurant</t>
  </si>
  <si>
    <t>434 Locust St</t>
  </si>
  <si>
    <t>FSV315973</t>
  </si>
  <si>
    <t>La Tropicana Inc</t>
  </si>
  <si>
    <t>5646 S Kedzie Ave</t>
  </si>
  <si>
    <t>FSV315974</t>
  </si>
  <si>
    <t>La Tuxquena</t>
  </si>
  <si>
    <t>814 S Grove St Ste C</t>
  </si>
  <si>
    <t>FSV315975</t>
  </si>
  <si>
    <t>La Ultima Carta East Deli Grocery</t>
  </si>
  <si>
    <t>262 Saint Nicholas Ave Ste A</t>
  </si>
  <si>
    <t>FSV315976</t>
  </si>
  <si>
    <t>La Ultima Restaurant</t>
  </si>
  <si>
    <t>FSV315977</t>
  </si>
  <si>
    <t>La Unica</t>
  </si>
  <si>
    <t>6220 Kansas Ave</t>
  </si>
  <si>
    <t>FSV315978</t>
  </si>
  <si>
    <t>La Unica Barbacoa &amp; Tamales II</t>
  </si>
  <si>
    <t>2622 Goliad Rd</t>
  </si>
  <si>
    <t>FSV315979</t>
  </si>
  <si>
    <t>La Unica Cafe</t>
  </si>
  <si>
    <t>1083 N Salem Dr</t>
  </si>
  <si>
    <t>FSV315980</t>
  </si>
  <si>
    <t>La Unica De Nuevo Laredo II, Inc.</t>
  </si>
  <si>
    <t>4500 San Bernardo Ave Ste 3</t>
  </si>
  <si>
    <t>FSV315981</t>
  </si>
  <si>
    <t>La Unica Group LLC</t>
  </si>
  <si>
    <t>4002 E Washington St</t>
  </si>
  <si>
    <t>FSV315982</t>
  </si>
  <si>
    <t>La Unica Inc</t>
  </si>
  <si>
    <t>210 Salinas Ave</t>
  </si>
  <si>
    <t>FSV315983</t>
  </si>
  <si>
    <t>La Unica Mexican Restaurant</t>
  </si>
  <si>
    <t>16139 Lancaster Hwy Ste 150</t>
  </si>
  <si>
    <t>FSV315984</t>
  </si>
  <si>
    <t>FSV315985</t>
  </si>
  <si>
    <t>La Unica Restaurant</t>
  </si>
  <si>
    <t>FSV315986</t>
  </si>
  <si>
    <t>La Unica Restaurant Inc</t>
  </si>
  <si>
    <t>FSV315987</t>
  </si>
  <si>
    <t>La Unica Taqueria &amp; Restaurant</t>
  </si>
  <si>
    <t>6942 Pecan St</t>
  </si>
  <si>
    <t>FSV315988</t>
  </si>
  <si>
    <t>La Union Corp</t>
  </si>
  <si>
    <t>518 32nd St</t>
  </si>
  <si>
    <t>FSV315989</t>
  </si>
  <si>
    <t>La Union Fish &amp; Chips</t>
  </si>
  <si>
    <t>70 Guy Lombardo Ave Unit B</t>
  </si>
  <si>
    <t>FSV315990</t>
  </si>
  <si>
    <t>La Union Restaurant</t>
  </si>
  <si>
    <t>5517 Wilson Blvd</t>
  </si>
  <si>
    <t>FSV315991</t>
  </si>
  <si>
    <t>9575 Wilcrest Dr</t>
  </si>
  <si>
    <t>FSV315992</t>
  </si>
  <si>
    <t>La Usta Latin Peruvian Bistro</t>
  </si>
  <si>
    <t>503 Vance St</t>
  </si>
  <si>
    <t>FSV315993</t>
  </si>
  <si>
    <t>La Usuluteca</t>
  </si>
  <si>
    <t>2761 Murfreesboro Pike</t>
  </si>
  <si>
    <t>FSV315994</t>
  </si>
  <si>
    <t>La Uva Grocery &amp; Deli LLC</t>
  </si>
  <si>
    <t>425 Jefferson Ave</t>
  </si>
  <si>
    <t>FSV315995</t>
  </si>
  <si>
    <t>La V</t>
  </si>
  <si>
    <t>441 Central Ave</t>
  </si>
  <si>
    <t>FSV315996</t>
  </si>
  <si>
    <t>La V Cafe</t>
  </si>
  <si>
    <t>3233 Grand Ave Ste B</t>
  </si>
  <si>
    <t>FSV315997</t>
  </si>
  <si>
    <t>La VA Cafe</t>
  </si>
  <si>
    <t>2100 South St</t>
  </si>
  <si>
    <t>FSV315998</t>
  </si>
  <si>
    <t>La VA Quita</t>
  </si>
  <si>
    <t>4338 Market St</t>
  </si>
  <si>
    <t>FSV315999</t>
  </si>
  <si>
    <t>La Vaca</t>
  </si>
  <si>
    <t>1148 Glendale Galleria</t>
  </si>
  <si>
    <t>FSV316000</t>
  </si>
  <si>
    <t>6600 Topanga Canyon Blvd Fc01</t>
  </si>
  <si>
    <t>FSV316001</t>
  </si>
  <si>
    <t>La Vaina Bar Restaurant, LLC</t>
  </si>
  <si>
    <t>870 N Main St</t>
  </si>
  <si>
    <t>FSV316002</t>
  </si>
  <si>
    <t>La Val's Gardes Inc</t>
  </si>
  <si>
    <t>1834 Euclid Ave</t>
  </si>
  <si>
    <t>FSV316003</t>
  </si>
  <si>
    <t>La Valentina Mexican Restaurant Inc</t>
  </si>
  <si>
    <t>5781 Lee Blvd Unit 305</t>
  </si>
  <si>
    <t>FSV316004</t>
  </si>
  <si>
    <t>La Valle Inc</t>
  </si>
  <si>
    <t>1611 N Mullan Rd</t>
  </si>
  <si>
    <t>FSV316005</t>
  </si>
  <si>
    <t>La Valle Restaurant</t>
  </si>
  <si>
    <t>1002 E Ojai Ave</t>
  </si>
  <si>
    <t>FSV316006</t>
  </si>
  <si>
    <t>La Vaquerita Mexican Taqueria</t>
  </si>
  <si>
    <t>FSV316007</t>
  </si>
  <si>
    <t>La Vaquita Restaurant, Inc.</t>
  </si>
  <si>
    <t>3409 Hillsborough Rd Ste G</t>
  </si>
  <si>
    <t>FSV316008</t>
  </si>
  <si>
    <t>La Vara</t>
  </si>
  <si>
    <t>268 Clinton St</t>
  </si>
  <si>
    <t>FSV316009</t>
  </si>
  <si>
    <t>La Vash Mediterranean Restaurant</t>
  </si>
  <si>
    <t>FSV316010</t>
  </si>
  <si>
    <t>La Vecchia Cucina</t>
  </si>
  <si>
    <t>3928 Van Buren Pl</t>
  </si>
  <si>
    <t>FSV316011</t>
  </si>
  <si>
    <t>La Vecchia Italian Restaurant</t>
  </si>
  <si>
    <t>2355 Ellendale Rd</t>
  </si>
  <si>
    <t>FSV316012</t>
  </si>
  <si>
    <t>La Vecina</t>
  </si>
  <si>
    <t>3066 Steinway St</t>
  </si>
  <si>
    <t>FSV316013</t>
  </si>
  <si>
    <t>La Vecina Inc</t>
  </si>
  <si>
    <t>201 E Penn St</t>
  </si>
  <si>
    <t>FSV316014</t>
  </si>
  <si>
    <t>La Vegan</t>
  </si>
  <si>
    <t>4507 S Centinela Ave</t>
  </si>
  <si>
    <t>FSV316015</t>
  </si>
  <si>
    <t>La Vela</t>
  </si>
  <si>
    <t>373 Amsterdam Ave</t>
  </si>
  <si>
    <t>FSV316016</t>
  </si>
  <si>
    <t>La Vela Dining &amp; Bar</t>
  </si>
  <si>
    <t>558 11th Ave</t>
  </si>
  <si>
    <t>FSV316017</t>
  </si>
  <si>
    <t>La Velicia</t>
  </si>
  <si>
    <t>690 Henry St</t>
  </si>
  <si>
    <t>FSV316018</t>
  </si>
  <si>
    <t>La Ven Sales</t>
  </si>
  <si>
    <t>1098 Donner Ave</t>
  </si>
  <si>
    <t>FSV316019</t>
  </si>
  <si>
    <t>La Vencedora</t>
  </si>
  <si>
    <t>1961 Division Ave S</t>
  </si>
  <si>
    <t>FSV316020</t>
  </si>
  <si>
    <t>La Venezia</t>
  </si>
  <si>
    <t>4646 Se 11th Pl</t>
  </si>
  <si>
    <t>FSV316021</t>
  </si>
  <si>
    <t>La Ventana Del Mar Homeowners' Association</t>
  </si>
  <si>
    <t>1001 Buena Vis Apt 1</t>
  </si>
  <si>
    <t>FSV316022</t>
  </si>
  <si>
    <t>La Ventanita Del Cafe Corp</t>
  </si>
  <si>
    <t>250 Sw 8th St</t>
  </si>
  <si>
    <t>FSV316023</t>
  </si>
  <si>
    <t>La Vera Corp.</t>
  </si>
  <si>
    <t>FSV316024</t>
  </si>
  <si>
    <t>La Vera Cruzana</t>
  </si>
  <si>
    <t>2229 New Hartford Rd</t>
  </si>
  <si>
    <t>FSV316025</t>
  </si>
  <si>
    <t>La Vera Cucina</t>
  </si>
  <si>
    <t>43 Hillside Ter Ste A</t>
  </si>
  <si>
    <t>FSV316026</t>
  </si>
  <si>
    <t>La Vera Pizza</t>
  </si>
  <si>
    <t>922 2nd Ave</t>
  </si>
  <si>
    <t>FSV316027</t>
  </si>
  <si>
    <t>La Vera Pizza Inc</t>
  </si>
  <si>
    <t>329 Valley St</t>
  </si>
  <si>
    <t>FSV316028</t>
  </si>
  <si>
    <t>La Vera Pizza No 2</t>
  </si>
  <si>
    <t>4350 New Falls Rd Ste D</t>
  </si>
  <si>
    <t>FSV316029</t>
  </si>
  <si>
    <t>La Vera Pizzeria</t>
  </si>
  <si>
    <t>FSV316030</t>
  </si>
  <si>
    <t>La Vera Pizzeria &amp; Grill, LLC</t>
  </si>
  <si>
    <t>112 Taft St</t>
  </si>
  <si>
    <t>FSV316031</t>
  </si>
  <si>
    <t>La Vera Pizzeria and Restaurant</t>
  </si>
  <si>
    <t>308 Cortelyou Rd</t>
  </si>
  <si>
    <t>FSV316032</t>
  </si>
  <si>
    <t>La Vera Vita LLC</t>
  </si>
  <si>
    <t>6406 Mcpherson Rd</t>
  </si>
  <si>
    <t>FSV316033</t>
  </si>
  <si>
    <t>La Veracruzana</t>
  </si>
  <si>
    <t>721 N Brightleaf Blvd</t>
  </si>
  <si>
    <t>FSV316034</t>
  </si>
  <si>
    <t>La Veracruzana, Inc</t>
  </si>
  <si>
    <t>FSV316035</t>
  </si>
  <si>
    <t>La Veranda Cafe</t>
  </si>
  <si>
    <t>6201 Center St</t>
  </si>
  <si>
    <t>FSV316036</t>
  </si>
  <si>
    <t>La Veranda, Inc.</t>
  </si>
  <si>
    <t>32 Hollinwood</t>
  </si>
  <si>
    <t>FSV316037</t>
  </si>
  <si>
    <t>La Verandah</t>
  </si>
  <si>
    <t>107 Grant St</t>
  </si>
  <si>
    <t>FSV316038</t>
  </si>
  <si>
    <t>La Verdad Restaurant</t>
  </si>
  <si>
    <t>FSV316039</t>
  </si>
  <si>
    <t>La Verde LLC</t>
  </si>
  <si>
    <t>177 Ocean Lane Dr Apt 308</t>
  </si>
  <si>
    <t>FSV316040</t>
  </si>
  <si>
    <t>La Vernia Chinese Cuisine</t>
  </si>
  <si>
    <t>11727 Us Highway 87 W</t>
  </si>
  <si>
    <t>FSV316041</t>
  </si>
  <si>
    <t>La Vero Mexican Seafood Bar</t>
  </si>
  <si>
    <t>231 W 5th St</t>
  </si>
  <si>
    <t>FSV316042</t>
  </si>
  <si>
    <t>La Vero's Mexican Food &amp; Bee</t>
  </si>
  <si>
    <t>1205 Saviers Rd</t>
  </si>
  <si>
    <t>FSV316043</t>
  </si>
  <si>
    <t>La Verona</t>
  </si>
  <si>
    <t>114 E State St</t>
  </si>
  <si>
    <t>FSV316044</t>
  </si>
  <si>
    <t>La Vete</t>
  </si>
  <si>
    <t>1802 Bellevue Ave</t>
  </si>
  <si>
    <t>FSV316045</t>
  </si>
  <si>
    <t>La Via Pizzeria Inc</t>
  </si>
  <si>
    <t>365 Atlantic Ave</t>
  </si>
  <si>
    <t>FSV316046</t>
  </si>
  <si>
    <t>La Via Pizzeria LLC</t>
  </si>
  <si>
    <t>39 Jamestown St</t>
  </si>
  <si>
    <t>FSV316047</t>
  </si>
  <si>
    <t>La Victoria</t>
  </si>
  <si>
    <t>131 W Santa Clara St</t>
  </si>
  <si>
    <t>FSV316048</t>
  </si>
  <si>
    <t>26953 Mission Blvd</t>
  </si>
  <si>
    <t>FSV316049</t>
  </si>
  <si>
    <t>FSV316050</t>
  </si>
  <si>
    <t>La Victoria Cafeteria Deli and Rest Inc</t>
  </si>
  <si>
    <t>FSV316051</t>
  </si>
  <si>
    <t>La Victoria Inc</t>
  </si>
  <si>
    <t>FSV316052</t>
  </si>
  <si>
    <t>La Victoria Restaurant</t>
  </si>
  <si>
    <t>1605 N Haskell Ave</t>
  </si>
  <si>
    <t>FSV316053</t>
  </si>
  <si>
    <t>La Victoria Taqueria</t>
  </si>
  <si>
    <t>12 Medford St</t>
  </si>
  <si>
    <t>FSV316054</t>
  </si>
  <si>
    <t>5015 Almaden Expy</t>
  </si>
  <si>
    <t>FSV316055</t>
  </si>
  <si>
    <t>La Vida Cantina LLC</t>
  </si>
  <si>
    <t>1870 Harbor Blvd Ste 209</t>
  </si>
  <si>
    <t>FSV316056</t>
  </si>
  <si>
    <t>La Vida Catering</t>
  </si>
  <si>
    <t>3237 Southwest Fwy</t>
  </si>
  <si>
    <t>FSV316057</t>
  </si>
  <si>
    <t>La Vida Taqueria</t>
  </si>
  <si>
    <t>3620 W 1st St</t>
  </si>
  <si>
    <t>FSV316058</t>
  </si>
  <si>
    <t>La Vie</t>
  </si>
  <si>
    <t>2547 San Gabriel Blvd Ste A</t>
  </si>
  <si>
    <t>FSV316059</t>
  </si>
  <si>
    <t>La Vie Catering</t>
  </si>
  <si>
    <t>FSV316060</t>
  </si>
  <si>
    <t>La Vie En Raw, L.L.C.</t>
  </si>
  <si>
    <t>FSV316061</t>
  </si>
  <si>
    <t>La Vie En Rose Bakery Cafe LLC</t>
  </si>
  <si>
    <t>10 W Prospect St</t>
  </si>
  <si>
    <t>FSV316062</t>
  </si>
  <si>
    <t>La Vie En Szechuan</t>
  </si>
  <si>
    <t>14 E 33rd St Frnt 1</t>
  </si>
  <si>
    <t>FSV316063</t>
  </si>
  <si>
    <t>La Vie Marketplace Cafe</t>
  </si>
  <si>
    <t>1746 E White Mountain Blvd</t>
  </si>
  <si>
    <t>FSV316064</t>
  </si>
  <si>
    <t>La Vie Rustic</t>
  </si>
  <si>
    <t>9252 Johnson Rd</t>
  </si>
  <si>
    <t>FSV316065</t>
  </si>
  <si>
    <t>La Vieja LLC</t>
  </si>
  <si>
    <t>Urb Sagrado Corazon 1610 Calle San Julian</t>
  </si>
  <si>
    <t>FSV316066</t>
  </si>
  <si>
    <t>La Vieja Michoacana Inc</t>
  </si>
  <si>
    <t>FSV316067</t>
  </si>
  <si>
    <t>La Vier Cuisine</t>
  </si>
  <si>
    <t>21 Hyannis Cv</t>
  </si>
  <si>
    <t>FSV316068</t>
  </si>
  <si>
    <t>La Vier Home Style Cuisine</t>
  </si>
  <si>
    <t>1025 C St</t>
  </si>
  <si>
    <t>FSV316069</t>
  </si>
  <si>
    <t>La Vigan Pizzeria Restaurant</t>
  </si>
  <si>
    <t>FSV316070</t>
  </si>
  <si>
    <t>La Vigna Catering</t>
  </si>
  <si>
    <t>150 Shepard St</t>
  </si>
  <si>
    <t>FSV316071</t>
  </si>
  <si>
    <t>La Vigna Pizzaria and Restaurant</t>
  </si>
  <si>
    <t>47 Hopatchung Rd</t>
  </si>
  <si>
    <t>FSV316072</t>
  </si>
  <si>
    <t>La Vigna, Inc</t>
  </si>
  <si>
    <t>2375 Sicklerville Rd</t>
  </si>
  <si>
    <t>FSV316073</t>
  </si>
  <si>
    <t>La Vigna, Inc.</t>
  </si>
  <si>
    <t>10011 Metropolitan Ave Ste 1</t>
  </si>
  <si>
    <t>FSV316074</t>
  </si>
  <si>
    <t>La Villa</t>
  </si>
  <si>
    <t>1201 W Lincoln Ave</t>
  </si>
  <si>
    <t>FSV316075</t>
  </si>
  <si>
    <t>3401 Panama Ln Ste 220</t>
  </si>
  <si>
    <t>FSV316076</t>
  </si>
  <si>
    <t>La Villa Bakery</t>
  </si>
  <si>
    <t>FSV316077</t>
  </si>
  <si>
    <t>La Villa Bakery 2</t>
  </si>
  <si>
    <t>11843 Lakewood Blvd</t>
  </si>
  <si>
    <t>FSV316078</t>
  </si>
  <si>
    <t>La Villa Burgers</t>
  </si>
  <si>
    <t>374 E Ramsey St</t>
  </si>
  <si>
    <t>FSV316079</t>
  </si>
  <si>
    <t>La Villa Cafe Restaurant LLC</t>
  </si>
  <si>
    <t>505 Dekalb Ave</t>
  </si>
  <si>
    <t>FSV316080</t>
  </si>
  <si>
    <t>La Villa Cocina Mexicana</t>
  </si>
  <si>
    <t>155 Joiner Pkwy</t>
  </si>
  <si>
    <t>FSV316081</t>
  </si>
  <si>
    <t>La Villa Conference and Banquet Center</t>
  </si>
  <si>
    <t>11500 Brookpark Rd</t>
  </si>
  <si>
    <t>FSV316082</t>
  </si>
  <si>
    <t>La Villa Corporation</t>
  </si>
  <si>
    <t>FSV316083</t>
  </si>
  <si>
    <t>La Villa Da Toto</t>
  </si>
  <si>
    <t>8109 Timberlake Rd</t>
  </si>
  <si>
    <t>FSV316084</t>
  </si>
  <si>
    <t>La Villa De Don Pollo</t>
  </si>
  <si>
    <t>FSV316085</t>
  </si>
  <si>
    <t>16840 Sw 92nd Ave</t>
  </si>
  <si>
    <t>FSV316086</t>
  </si>
  <si>
    <t>La Villa Family Restaurant</t>
  </si>
  <si>
    <t>FSV316087</t>
  </si>
  <si>
    <t>La Villa Fast Food</t>
  </si>
  <si>
    <t>4525 Ming Ave</t>
  </si>
  <si>
    <t>FSV316088</t>
  </si>
  <si>
    <t>La Villa Kitchen</t>
  </si>
  <si>
    <t>1144 Via Verde</t>
  </si>
  <si>
    <t>FSV316089</t>
  </si>
  <si>
    <t>La Villa Maria Market &amp; Tortilleria</t>
  </si>
  <si>
    <t>24719 Railroad Ave</t>
  </si>
  <si>
    <t>FSV316090</t>
  </si>
  <si>
    <t>La Villa Mediterranean Bistro</t>
  </si>
  <si>
    <t>3762 Shelburne Rd</t>
  </si>
  <si>
    <t>FSV316091</t>
  </si>
  <si>
    <t>La Villa Mexican Cuisine Restaurant Inc</t>
  </si>
  <si>
    <t>705 N Evergreen Ave</t>
  </si>
  <si>
    <t>FSV316092</t>
  </si>
  <si>
    <t>La Villa Mexican Fast Food</t>
  </si>
  <si>
    <t>6300 White Ln Ste P</t>
  </si>
  <si>
    <t>FSV316093</t>
  </si>
  <si>
    <t>La Villa Mexican Grill Inc</t>
  </si>
  <si>
    <t>11566 Lebanon Rd</t>
  </si>
  <si>
    <t>FSV316094</t>
  </si>
  <si>
    <t>La Villa Mexican Restaurant</t>
  </si>
  <si>
    <t>1100 Highway 71 N</t>
  </si>
  <si>
    <t>FSV316095</t>
  </si>
  <si>
    <t>13714 Escort Dr</t>
  </si>
  <si>
    <t>FSV316096</t>
  </si>
  <si>
    <t>2540 Wible Rd</t>
  </si>
  <si>
    <t>FSV316097</t>
  </si>
  <si>
    <t>30 School St</t>
  </si>
  <si>
    <t>FSV316098</t>
  </si>
  <si>
    <t>57 E 11th St</t>
  </si>
  <si>
    <t>FSV316099</t>
  </si>
  <si>
    <t>6111 Bethel Island Rd</t>
  </si>
  <si>
    <t>Bethel Island</t>
  </si>
  <si>
    <t>FSV316100</t>
  </si>
  <si>
    <t>821 W Sunset St</t>
  </si>
  <si>
    <t>FSV316101</t>
  </si>
  <si>
    <t>La Villa Mexican Restaurant LLC</t>
  </si>
  <si>
    <t>8800 S Colorado Blvd Unit G</t>
  </si>
  <si>
    <t>FSV316102</t>
  </si>
  <si>
    <t>La Villa Motel Inc</t>
  </si>
  <si>
    <t>1401 Sheridan Rd</t>
  </si>
  <si>
    <t>FSV316103</t>
  </si>
  <si>
    <t>La Villa Pizzeria</t>
  </si>
  <si>
    <t>4632 14th St Nw</t>
  </si>
  <si>
    <t>FSV316104</t>
  </si>
  <si>
    <t>La Villa Pizzeria Inc</t>
  </si>
  <si>
    <t>3638 N Pulaski Rd</t>
  </si>
  <si>
    <t>FSV316105</t>
  </si>
  <si>
    <t>La Villa Restaurant</t>
  </si>
  <si>
    <t>1115 W Main St Ste M</t>
  </si>
  <si>
    <t>FSV316106</t>
  </si>
  <si>
    <t>369 S Main St</t>
  </si>
  <si>
    <t>FSV316107</t>
  </si>
  <si>
    <t>810 Youngstown Poland Rd</t>
  </si>
  <si>
    <t>FSV316108</t>
  </si>
  <si>
    <t>8657 Auburn Folsom Rd</t>
  </si>
  <si>
    <t>FSV316109</t>
  </si>
  <si>
    <t>La Villa Restaurant Inc</t>
  </si>
  <si>
    <t>FSV316110</t>
  </si>
  <si>
    <t>La Villa Roma</t>
  </si>
  <si>
    <t>305 E Market St Ste G</t>
  </si>
  <si>
    <t>FSV316111</t>
  </si>
  <si>
    <t>La Villa Taqueria</t>
  </si>
  <si>
    <t>3228 Niles St</t>
  </si>
  <si>
    <t>FSV316112</t>
  </si>
  <si>
    <t>915 W 1st St</t>
  </si>
  <si>
    <t>Mt Pleasant</t>
  </si>
  <si>
    <t>FSV316113</t>
  </si>
  <si>
    <t>La Villa Taqueria (planz)</t>
  </si>
  <si>
    <t>700 Planz Rd</t>
  </si>
  <si>
    <t>FSV316114</t>
  </si>
  <si>
    <t>La Villetta</t>
  </si>
  <si>
    <t>968 Fulton St</t>
  </si>
  <si>
    <t>FSV316115</t>
  </si>
  <si>
    <t>La Villetta Pizza &amp; Pasta Inc</t>
  </si>
  <si>
    <t>3172 E Main St</t>
  </si>
  <si>
    <t>FSV316116</t>
  </si>
  <si>
    <t>La Villetta Ristorante Italiano Inc</t>
  </si>
  <si>
    <t>4351 N Federal Hwy</t>
  </si>
  <si>
    <t>FSV316117</t>
  </si>
  <si>
    <t>La Villette LLC</t>
  </si>
  <si>
    <t>FSV316118</t>
  </si>
  <si>
    <t>La Villita</t>
  </si>
  <si>
    <t>1249 Avenue U</t>
  </si>
  <si>
    <t>FSV316119</t>
  </si>
  <si>
    <t>4746 Bernal Dr</t>
  </si>
  <si>
    <t>FSV316120</t>
  </si>
  <si>
    <t>La Villita Mexican Food</t>
  </si>
  <si>
    <t>1604 E 18th St</t>
  </si>
  <si>
    <t>FSV316121</t>
  </si>
  <si>
    <t>La Villita One Mexican Restaurant, Corp.</t>
  </si>
  <si>
    <t>1455 Saint Nicholas Ave</t>
  </si>
  <si>
    <t>FSV316122</t>
  </si>
  <si>
    <t>La Villita Restaurant</t>
  </si>
  <si>
    <t>5110 W Pike Plaza Rd</t>
  </si>
  <si>
    <t>FSV316123</t>
  </si>
  <si>
    <t>La Vina Aragon</t>
  </si>
  <si>
    <t>8155 W 8th Ave</t>
  </si>
  <si>
    <t>FSV316124</t>
  </si>
  <si>
    <t>La Vinoteca Eatery</t>
  </si>
  <si>
    <t>221 Navarre Ave</t>
  </si>
  <si>
    <t>FSV316125</t>
  </si>
  <si>
    <t>La Viola Restaurant of Syosset Corp</t>
  </si>
  <si>
    <t>41 Jackson Ave</t>
  </si>
  <si>
    <t>FSV316126</t>
  </si>
  <si>
    <t>La Viola Restaurant, Inc</t>
  </si>
  <si>
    <t>73 Prospect Ave</t>
  </si>
  <si>
    <t>FSV316127</t>
  </si>
  <si>
    <t>La Vista Cocina Cantina</t>
  </si>
  <si>
    <t>1012 W Hebron Pkwy</t>
  </si>
  <si>
    <t>FSV316128</t>
  </si>
  <si>
    <t>La Vista On Memorial</t>
  </si>
  <si>
    <t>12665 Memorial Dr</t>
  </si>
  <si>
    <t>FSV316129</t>
  </si>
  <si>
    <t>La Vista Tortas and Mas</t>
  </si>
  <si>
    <t>11999 Katy Fwy</t>
  </si>
  <si>
    <t>FSV316130</t>
  </si>
  <si>
    <t>La Vita Bistro</t>
  </si>
  <si>
    <t>6870 Grand River Rd</t>
  </si>
  <si>
    <t>FSV316131</t>
  </si>
  <si>
    <t>La Vita Dolce Inc</t>
  </si>
  <si>
    <t>231 Swanson Ave Ste 112</t>
  </si>
  <si>
    <t>FSV316132</t>
  </si>
  <si>
    <t>La Vita E Bella</t>
  </si>
  <si>
    <t>561 Fischer Blvd</t>
  </si>
  <si>
    <t>FSV316133</t>
  </si>
  <si>
    <t>La Vita E Bella Pizzeria E Ristorante</t>
  </si>
  <si>
    <t>1430 State Route 36</t>
  </si>
  <si>
    <t>FSV316134</t>
  </si>
  <si>
    <t>La Vita E'Bella</t>
  </si>
  <si>
    <t>2411 2nd Ave</t>
  </si>
  <si>
    <t>FSV316135</t>
  </si>
  <si>
    <t>La Vita Gustosa</t>
  </si>
  <si>
    <t>FSV316136</t>
  </si>
  <si>
    <t>La Vita Pizza &amp; Pasta I LLC</t>
  </si>
  <si>
    <t>1155 Virginia Ave Ste F&amp;G</t>
  </si>
  <si>
    <t>FSV316137</t>
  </si>
  <si>
    <t>La Voce De Restauracion</t>
  </si>
  <si>
    <t>4902 Old Lufkin Rd</t>
  </si>
  <si>
    <t>FSV316138</t>
  </si>
  <si>
    <t>La Voile</t>
  </si>
  <si>
    <t>261 Newbury St</t>
  </si>
  <si>
    <t>FSV316139</t>
  </si>
  <si>
    <t>La Volata Pizzeria</t>
  </si>
  <si>
    <t>1453 Ford St</t>
  </si>
  <si>
    <t>FSV316140</t>
  </si>
  <si>
    <t>La Volo Trattoria &amp; Pizzeria LLC</t>
  </si>
  <si>
    <t>1380 Clifton Ave</t>
  </si>
  <si>
    <t>FSV316141</t>
  </si>
  <si>
    <t>14 Linda Ct</t>
  </si>
  <si>
    <t>FSV316142</t>
  </si>
  <si>
    <t>La Volta</t>
  </si>
  <si>
    <t>411 Fayetteville St</t>
  </si>
  <si>
    <t>FSV316143</t>
  </si>
  <si>
    <t>La Voz Del Salvador Restaurant</t>
  </si>
  <si>
    <t>4515 Canal St</t>
  </si>
  <si>
    <t>FSV316144</t>
  </si>
  <si>
    <t>La Vue Catering Inc</t>
  </si>
  <si>
    <t>3202 Emmons Ave</t>
  </si>
  <si>
    <t>FSV316145</t>
  </si>
  <si>
    <t>La WA Meraki</t>
  </si>
  <si>
    <t>1028 14th St Apt 202</t>
  </si>
  <si>
    <t>FSV316146</t>
  </si>
  <si>
    <t>La WA Wii Ta LLC</t>
  </si>
  <si>
    <t>14135 Hopi Rd</t>
  </si>
  <si>
    <t>FSV316147</t>
  </si>
  <si>
    <t>La Wendy Cafeteria Corp</t>
  </si>
  <si>
    <t>900 Ne 181st St</t>
  </si>
  <si>
    <t>FSV316148</t>
  </si>
  <si>
    <t>La Wera, Inc</t>
  </si>
  <si>
    <t>319 Valle Alto Dr</t>
  </si>
  <si>
    <t>FSV316149</t>
  </si>
  <si>
    <t>La West Taco Inc</t>
  </si>
  <si>
    <t>16901 Hawthorne Blvd</t>
  </si>
  <si>
    <t>FSV316150</t>
  </si>
  <si>
    <t>La Xanh</t>
  </si>
  <si>
    <t>3575 W Walnut St Ste D</t>
  </si>
  <si>
    <t>FSV316151</t>
  </si>
  <si>
    <t>La Yacht</t>
  </si>
  <si>
    <t>1 Cameron St</t>
  </si>
  <si>
    <t>FSV316152</t>
  </si>
  <si>
    <t>La Yaroa Tropical Restaurant LLC</t>
  </si>
  <si>
    <t>186 Thalia Village Shoppes</t>
  </si>
  <si>
    <t>FSV316153</t>
  </si>
  <si>
    <t>La Yimone</t>
  </si>
  <si>
    <t>304 N Western Ave</t>
  </si>
  <si>
    <t>FSV316154</t>
  </si>
  <si>
    <t>La Yunta Mexican Restaurant</t>
  </si>
  <si>
    <t>3051 E Causeway Approach</t>
  </si>
  <si>
    <t>FSV316155</t>
  </si>
  <si>
    <t>La Zaritas Restaurant</t>
  </si>
  <si>
    <t>166 S Ww White Rd</t>
  </si>
  <si>
    <t>FSV316156</t>
  </si>
  <si>
    <t>La Zee Internationational Market &amp; Deli</t>
  </si>
  <si>
    <t>144 Ashman Cir</t>
  </si>
  <si>
    <t>FSV316157</t>
  </si>
  <si>
    <t>La Zeta Mexicana</t>
  </si>
  <si>
    <t>325 New Market Rd W</t>
  </si>
  <si>
    <t>FSV316158</t>
  </si>
  <si>
    <t>La Zima</t>
  </si>
  <si>
    <t>111 Eastway Dr</t>
  </si>
  <si>
    <t>FSV316159</t>
  </si>
  <si>
    <t>La Zingara</t>
  </si>
  <si>
    <t>8 P T Barnum Sq</t>
  </si>
  <si>
    <t>FSV316160</t>
  </si>
  <si>
    <t>La Zingara Trattoria</t>
  </si>
  <si>
    <t>2300 E Rand Rd</t>
  </si>
  <si>
    <t>FSV316161</t>
  </si>
  <si>
    <t>La Zita</t>
  </si>
  <si>
    <t>6031 N 67th Ave Ste 3</t>
  </si>
  <si>
    <t>FSV316162</t>
  </si>
  <si>
    <t>La Ziza</t>
  </si>
  <si>
    <t>341 Crooks Ave</t>
  </si>
  <si>
    <t>FSV316163</t>
  </si>
  <si>
    <t>La Zuliana Fast Food &amp; Take-Out Corp</t>
  </si>
  <si>
    <t>7880 Nw 52nd St</t>
  </si>
  <si>
    <t>FSV316164</t>
  </si>
  <si>
    <t>La of CA</t>
  </si>
  <si>
    <t>6402 River Rd</t>
  </si>
  <si>
    <t>FSV316165</t>
  </si>
  <si>
    <t>La''s Best Deli &amp; Cafe</t>
  </si>
  <si>
    <t>605 S Central Ave</t>
  </si>
  <si>
    <t>FSV316166</t>
  </si>
  <si>
    <t>La'au's Taco Shop</t>
  </si>
  <si>
    <t>830 N Tejon St</t>
  </si>
  <si>
    <t>FSV316167</t>
  </si>
  <si>
    <t>La'berry Frozen Yogurt Cafe</t>
  </si>
  <si>
    <t>1100 Brampton Ave</t>
  </si>
  <si>
    <t>FSV316168</t>
  </si>
  <si>
    <t>La'cazes Kajun Soul Food &amp; Bbq</t>
  </si>
  <si>
    <t>1202 Smith Dr</t>
  </si>
  <si>
    <t>FSV316169</t>
  </si>
  <si>
    <t>La'dora LLC</t>
  </si>
  <si>
    <t>462 Santa Clara Ave</t>
  </si>
  <si>
    <t>FSV316170</t>
  </si>
  <si>
    <t>La'kamila Cafe</t>
  </si>
  <si>
    <t>600 Broadway Ste 600</t>
  </si>
  <si>
    <t>FSV316171</t>
  </si>
  <si>
    <t>La'kens World Catering &amp; Delights LLC</t>
  </si>
  <si>
    <t>10 Flourite Cv</t>
  </si>
  <si>
    <t>FSV316172</t>
  </si>
  <si>
    <t>La'merica Restaurant LLC</t>
  </si>
  <si>
    <t>3764 Kinsey Dr</t>
  </si>
  <si>
    <t>FSV316173</t>
  </si>
  <si>
    <t>La's Cafe' LLC</t>
  </si>
  <si>
    <t>7120 Dexter Ann Arbor Rd</t>
  </si>
  <si>
    <t>FSV316174</t>
  </si>
  <si>
    <t>La's Cuisine Catering</t>
  </si>
  <si>
    <t>3000 Sw Silverspur Ln</t>
  </si>
  <si>
    <t>FSV316175</t>
  </si>
  <si>
    <t>La's New York City Deli</t>
  </si>
  <si>
    <t>843 S Los Angeles St</t>
  </si>
  <si>
    <t>FSV316176</t>
  </si>
  <si>
    <t>La's On Chalets LLC</t>
  </si>
  <si>
    <t>100 Wedgewood Dr</t>
  </si>
  <si>
    <t>FSV316177</t>
  </si>
  <si>
    <t>La's Place</t>
  </si>
  <si>
    <t>FSV316178</t>
  </si>
  <si>
    <t>La's Ra's Inc.</t>
  </si>
  <si>
    <t>7019 S Kimbark Ave</t>
  </si>
  <si>
    <t>FSV316179</t>
  </si>
  <si>
    <t>La's Sports Grille</t>
  </si>
  <si>
    <t>427 E Maiden St</t>
  </si>
  <si>
    <t>FSV316180</t>
  </si>
  <si>
    <t>La-Cava Inc</t>
  </si>
  <si>
    <t>32200 Chardon Rd</t>
  </si>
  <si>
    <t>FSV316181</t>
  </si>
  <si>
    <t>La-Di, Inc</t>
  </si>
  <si>
    <t>599 Unionville Rd</t>
  </si>
  <si>
    <t>FSV316182</t>
  </si>
  <si>
    <t>918 N Euclid Ave</t>
  </si>
  <si>
    <t>FSV316183</t>
  </si>
  <si>
    <t>La-Familia Pizza</t>
  </si>
  <si>
    <t>14 Candlewood Lake Rd</t>
  </si>
  <si>
    <t>FSV316184</t>
  </si>
  <si>
    <t>La-Fondita Bakery &amp; Resturant</t>
  </si>
  <si>
    <t>7610 Little River Tpke</t>
  </si>
  <si>
    <t>FSV316185</t>
  </si>
  <si>
    <t>La-Forchetta Inc</t>
  </si>
  <si>
    <t>13123 Meergate Cir</t>
  </si>
  <si>
    <t>FSV316186</t>
  </si>
  <si>
    <t>La-Gala, LLC</t>
  </si>
  <si>
    <t>1600 Aldine Bender Rd</t>
  </si>
  <si>
    <t>FSV316187</t>
  </si>
  <si>
    <t>La-Guera Bar &amp; Grille</t>
  </si>
  <si>
    <t>1206 W Parker Rd</t>
  </si>
  <si>
    <t>FSV316188</t>
  </si>
  <si>
    <t>La-La Lands Shave Ice</t>
  </si>
  <si>
    <t>433 S Sherbourne Dr Ste 103</t>
  </si>
  <si>
    <t>FSV316189</t>
  </si>
  <si>
    <t>La-Picada Azuaya Inc</t>
  </si>
  <si>
    <t>9816 41st Ave # 1r</t>
  </si>
  <si>
    <t>FSV316190</t>
  </si>
  <si>
    <t>La-Roquita Mexican Restaurant</t>
  </si>
  <si>
    <t>370 Sw Western Blvd</t>
  </si>
  <si>
    <t>FSV316191</t>
  </si>
  <si>
    <t>La-Sher Kitchen LLC</t>
  </si>
  <si>
    <t>3408 Cypress Ave</t>
  </si>
  <si>
    <t>FSV316192</t>
  </si>
  <si>
    <t>La-Tortilla Mexican Food Products</t>
  </si>
  <si>
    <t>165 Nw St Helens Pl</t>
  </si>
  <si>
    <t>FSV316193</t>
  </si>
  <si>
    <t>La-Troy Enterprises Inc</t>
  </si>
  <si>
    <t>1102 Prairie Ave</t>
  </si>
  <si>
    <t>FSV316194</t>
  </si>
  <si>
    <t>La/Fleur, Inc.</t>
  </si>
  <si>
    <t>2948 Clairmont Rd Ne</t>
  </si>
  <si>
    <t>FSV316195</t>
  </si>
  <si>
    <t>Laaltena Mexican Restaurant</t>
  </si>
  <si>
    <t>2311 Treasury Dr Se</t>
  </si>
  <si>
    <t>FSV316196</t>
  </si>
  <si>
    <t>Laan-Xang Cafe</t>
  </si>
  <si>
    <t>FSV316197</t>
  </si>
  <si>
    <t>Laandres Catering</t>
  </si>
  <si>
    <t>4714 212th St Sw Apt 106</t>
  </si>
  <si>
    <t>FSV316198</t>
  </si>
  <si>
    <t>Laantiquena Restaurant</t>
  </si>
  <si>
    <t>3861 Lake Emma Rd</t>
  </si>
  <si>
    <t>FSV316199</t>
  </si>
  <si>
    <t>Laaurora Restaurant</t>
  </si>
  <si>
    <t>3023 Davie Blvd</t>
  </si>
  <si>
    <t>FSV316200</t>
  </si>
  <si>
    <t>Laazteca</t>
  </si>
  <si>
    <t>4203 Chevy Chase Dr</t>
  </si>
  <si>
    <t>FSV316201</t>
  </si>
  <si>
    <t>Laazteca Mexican Food Co</t>
  </si>
  <si>
    <t>4342 Delaware St</t>
  </si>
  <si>
    <t>FSV316202</t>
  </si>
  <si>
    <t>Laazteca Restaurant</t>
  </si>
  <si>
    <t>2001 And A Half Broadway St</t>
  </si>
  <si>
    <t>FSV316203</t>
  </si>
  <si>
    <t>201 E Church St</t>
  </si>
  <si>
    <t>FSV316204</t>
  </si>
  <si>
    <t>Lab Cafe</t>
  </si>
  <si>
    <t>FSV316205</t>
  </si>
  <si>
    <t>Lab Hawaiian Shave Ice LLC</t>
  </si>
  <si>
    <t>FSV316206</t>
  </si>
  <si>
    <t>Lab Investment Partners LLC</t>
  </si>
  <si>
    <t>3225 Old Highway 52</t>
  </si>
  <si>
    <t>FSV316207</t>
  </si>
  <si>
    <t>Lab Oriental, LLC</t>
  </si>
  <si>
    <t>11066 Pecan Park Blvd Ste 402</t>
  </si>
  <si>
    <t>FSV316208</t>
  </si>
  <si>
    <t>Laba Loco Inc</t>
  </si>
  <si>
    <t>146 Battlefield Blvd S</t>
  </si>
  <si>
    <t>FSV316209</t>
  </si>
  <si>
    <t>Laba Royalty Sub LLC</t>
  </si>
  <si>
    <t>901 Gateway Blvd</t>
  </si>
  <si>
    <t>FSV316210</t>
  </si>
  <si>
    <t>Labadia Inc</t>
  </si>
  <si>
    <t>701 S Broad St</t>
  </si>
  <si>
    <t>FSV316211</t>
  </si>
  <si>
    <t>Labadie Bar Restaurant &amp; Bakery</t>
  </si>
  <si>
    <t>2620 Fowler St</t>
  </si>
  <si>
    <t>FSV316212</t>
  </si>
  <si>
    <t>Labaguette Restaraunt Inc C O Bich Nguyen</t>
  </si>
  <si>
    <t>1229 Dorchester Ave</t>
  </si>
  <si>
    <t>FSV316213</t>
  </si>
  <si>
    <t>Labahia Restaurant</t>
  </si>
  <si>
    <t>FSV316214</t>
  </si>
  <si>
    <t>Labamba Cafe</t>
  </si>
  <si>
    <t>2080 Candler Rd</t>
  </si>
  <si>
    <t>FSV316215</t>
  </si>
  <si>
    <t>Labamba Mex. Restaurant</t>
  </si>
  <si>
    <t>5323 Airport Pulling Rd N</t>
  </si>
  <si>
    <t>FSV316216</t>
  </si>
  <si>
    <t>Labamba Mexican American Resta</t>
  </si>
  <si>
    <t>6101 Grand Ave</t>
  </si>
  <si>
    <t>FSV316217</t>
  </si>
  <si>
    <t>Labamba Mexican Cafe</t>
  </si>
  <si>
    <t>1009 Rucker Blvd</t>
  </si>
  <si>
    <t>FSV316218</t>
  </si>
  <si>
    <t>141 Kelley Dr</t>
  </si>
  <si>
    <t>FSV316219</t>
  </si>
  <si>
    <t>Labamba Mexican Cafe Inc</t>
  </si>
  <si>
    <t>3039 Ross Clark Cir</t>
  </si>
  <si>
    <t>FSV316220</t>
  </si>
  <si>
    <t>Labamba Mexican Grill LLC</t>
  </si>
  <si>
    <t>131 Lenora Dr</t>
  </si>
  <si>
    <t>FSV316221</t>
  </si>
  <si>
    <t>Labamba Mexican Grille</t>
  </si>
  <si>
    <t>1101 Pray Blvd</t>
  </si>
  <si>
    <t>FSV316222</t>
  </si>
  <si>
    <t>Labamba Mexican Restaurant</t>
  </si>
  <si>
    <t>100 John King Rd</t>
  </si>
  <si>
    <t>FSV316223</t>
  </si>
  <si>
    <t>10801 Corkscrew Rd Ste 315</t>
  </si>
  <si>
    <t>FSV316224</t>
  </si>
  <si>
    <t>FSV316225</t>
  </si>
  <si>
    <t>2702 W Gate City Blvd</t>
  </si>
  <si>
    <t>FSV316226</t>
  </si>
  <si>
    <t>490 2nd Loop Rd</t>
  </si>
  <si>
    <t>FSV316227</t>
  </si>
  <si>
    <t>Labamba Mexican Restaurant Inc</t>
  </si>
  <si>
    <t>1172 Us Highway 1</t>
  </si>
  <si>
    <t>FSV316228</t>
  </si>
  <si>
    <t>Labamba Restaurant</t>
  </si>
  <si>
    <t>17734 Sherman Way</t>
  </si>
  <si>
    <t>FSV316229</t>
  </si>
  <si>
    <t>8241 Georgia Ave Ste 201</t>
  </si>
  <si>
    <t>FSV316230</t>
  </si>
  <si>
    <t>Labambas</t>
  </si>
  <si>
    <t>710 S Gammon Rd</t>
  </si>
  <si>
    <t>FSV316231</t>
  </si>
  <si>
    <t>Labarbe's Restaurant</t>
  </si>
  <si>
    <t>4397 Old William Penn Hwy</t>
  </si>
  <si>
    <t>FSV316232</t>
  </si>
  <si>
    <t>Labarca Cafeteria</t>
  </si>
  <si>
    <t>1681 W 37th St Ste 24</t>
  </si>
  <si>
    <t>FSV316233</t>
  </si>
  <si>
    <t>Labarca Restaurant</t>
  </si>
  <si>
    <t>FSV316234</t>
  </si>
  <si>
    <t>2414 S Vermont Ave</t>
  </si>
  <si>
    <t>FSV316235</t>
  </si>
  <si>
    <t>Labaredas Churrasco &amp; Buffet, Inc.</t>
  </si>
  <si>
    <t>500 Boston Post Rd E Ste 3</t>
  </si>
  <si>
    <t>FSV316236</t>
  </si>
  <si>
    <t>Labarge Naviya</t>
  </si>
  <si>
    <t>FSV316237</t>
  </si>
  <si>
    <t>Labatalla Inc</t>
  </si>
  <si>
    <t>FSV316238</t>
  </si>
  <si>
    <t>Labby's Grill &amp; Bar</t>
  </si>
  <si>
    <t>1100 19th Ave N Ste A</t>
  </si>
  <si>
    <t>FSV316239</t>
  </si>
  <si>
    <t>Labebe Mediterranean Cuisine</t>
  </si>
  <si>
    <t>2150 Us Highway 130</t>
  </si>
  <si>
    <t>FSV316240</t>
  </si>
  <si>
    <t>Labell Management Inc</t>
  </si>
  <si>
    <t>1513 S Saginaw Rd Ste 237</t>
  </si>
  <si>
    <t>FSV316241</t>
  </si>
  <si>
    <t>Labella Bean</t>
  </si>
  <si>
    <t>609 Washington Ave Ste 1</t>
  </si>
  <si>
    <t>FSV316242</t>
  </si>
  <si>
    <t>Labella Bistro Inc</t>
  </si>
  <si>
    <t>FSV316243</t>
  </si>
  <si>
    <t>Labella Enterprises Inc</t>
  </si>
  <si>
    <t>4560 Liberty Ave Ste C</t>
  </si>
  <si>
    <t>FSV316244</t>
  </si>
  <si>
    <t>Labella Gourmet Gifts &amp; Delicatessen</t>
  </si>
  <si>
    <t>FSV316245</t>
  </si>
  <si>
    <t>Labella Italian Grill</t>
  </si>
  <si>
    <t>4125 Broadway Blvd</t>
  </si>
  <si>
    <t>FSV316246</t>
  </si>
  <si>
    <t>Labella Mariella II</t>
  </si>
  <si>
    <t>374 Metropolitan Ave</t>
  </si>
  <si>
    <t>FSV316247</t>
  </si>
  <si>
    <t>Labella Mariella Pizzeria Inc</t>
  </si>
  <si>
    <t>6061 Fresh Pond Rd</t>
  </si>
  <si>
    <t>FSV316248</t>
  </si>
  <si>
    <t>Labella Nail of Metro Inc</t>
  </si>
  <si>
    <t>4033 Broadway</t>
  </si>
  <si>
    <t>FSV316249</t>
  </si>
  <si>
    <t>Labella Napoli Pizzeria</t>
  </si>
  <si>
    <t>6599 Las Vegas Blvd S</t>
  </si>
  <si>
    <t>FSV316250</t>
  </si>
  <si>
    <t>Labella Pasteria, Inc</t>
  </si>
  <si>
    <t>1103 South Blvd</t>
  </si>
  <si>
    <t>FSV316251</t>
  </si>
  <si>
    <t>Labella Pizza</t>
  </si>
  <si>
    <t>3801 Olsen Blvd Unit 9</t>
  </si>
  <si>
    <t>FSV316252</t>
  </si>
  <si>
    <t>7230 Hillside Rd</t>
  </si>
  <si>
    <t>FSV316253</t>
  </si>
  <si>
    <t>Labella Pizza &amp; Chicken</t>
  </si>
  <si>
    <t>975 Seneca Ave</t>
  </si>
  <si>
    <t>FSV316254</t>
  </si>
  <si>
    <t>Labella Pizza &amp; Pasta</t>
  </si>
  <si>
    <t>15 Route 236</t>
  </si>
  <si>
    <t>FSV316255</t>
  </si>
  <si>
    <t>72 Broad St</t>
  </si>
  <si>
    <t>FSV316256</t>
  </si>
  <si>
    <t>Labella Pizza &amp; Restaurant</t>
  </si>
  <si>
    <t>6 Broad St</t>
  </si>
  <si>
    <t>FSV316257</t>
  </si>
  <si>
    <t>Labella Pizza Express</t>
  </si>
  <si>
    <t>2178 86th St</t>
  </si>
  <si>
    <t>FSV316258</t>
  </si>
  <si>
    <t>Labella Pizza LLC</t>
  </si>
  <si>
    <t>FSV316259</t>
  </si>
  <si>
    <t>Labella Pizzeria</t>
  </si>
  <si>
    <t>FSV316260</t>
  </si>
  <si>
    <t>Labella Pizzeria &amp; Kabob Inc</t>
  </si>
  <si>
    <t>427 Milton Ave</t>
  </si>
  <si>
    <t>FSV316261</t>
  </si>
  <si>
    <t>Labella's Brick Oven Pizza</t>
  </si>
  <si>
    <t>6 Broad St Ste 401</t>
  </si>
  <si>
    <t>FSV316262</t>
  </si>
  <si>
    <t>Labella's Pizzeria</t>
  </si>
  <si>
    <t>2635 Sndy Plins Rd Ste A7 Ste A 7</t>
  </si>
  <si>
    <t>FSV316263</t>
  </si>
  <si>
    <t>Labella's of Louisiana, L.L.C.</t>
  </si>
  <si>
    <t>2118 3rd St Jfferson Hwy Jefferson</t>
  </si>
  <si>
    <t>FSV316264</t>
  </si>
  <si>
    <t>Labellas Italian Piatto &amp; Pizzeria</t>
  </si>
  <si>
    <t>3909 Se Lake Weir Ave</t>
  </si>
  <si>
    <t>FSV316265</t>
  </si>
  <si>
    <t>Labellas Restaurant</t>
  </si>
  <si>
    <t>151 Canal St</t>
  </si>
  <si>
    <t>FSV316266</t>
  </si>
  <si>
    <t>Labelle Crowder Snacks, LLC</t>
  </si>
  <si>
    <t>9821 Precious Stone Dr</t>
  </si>
  <si>
    <t>FSV316267</t>
  </si>
  <si>
    <t>Labelle Fortune Cookie Inc</t>
  </si>
  <si>
    <t>10 Hick Pouchee</t>
  </si>
  <si>
    <t>FSV316268</t>
  </si>
  <si>
    <t>Labelle Gourmet Ltd Inc</t>
  </si>
  <si>
    <t>11025 Edgebrook Ln</t>
  </si>
  <si>
    <t>FSV316269</t>
  </si>
  <si>
    <t>Labelle Jacmelienne</t>
  </si>
  <si>
    <t>3328 S University Dr</t>
  </si>
  <si>
    <t>FSV316270</t>
  </si>
  <si>
    <t>Labello Catering Inc</t>
  </si>
  <si>
    <t>1214 T Schenectady Rd 1 Ste 1</t>
  </si>
  <si>
    <t>FSV316271</t>
  </si>
  <si>
    <t>Laberintos De Pasion Restaurant</t>
  </si>
  <si>
    <t>3168 G St</t>
  </si>
  <si>
    <t>FSV316272</t>
  </si>
  <si>
    <t>Labib Convenience &amp; Deli</t>
  </si>
  <si>
    <t>619 Main St</t>
  </si>
  <si>
    <t>FSV316273</t>
  </si>
  <si>
    <t>Labinnah</t>
  </si>
  <si>
    <t>FSV316274</t>
  </si>
  <si>
    <t>Laboca Restaurant</t>
  </si>
  <si>
    <t>870 Tchoupitoulas St</t>
  </si>
  <si>
    <t>FSV316275</t>
  </si>
  <si>
    <t>Labodega</t>
  </si>
  <si>
    <t>3874 Indian Creek Rd</t>
  </si>
  <si>
    <t>FSV316276</t>
  </si>
  <si>
    <t>Labodega Peruvian Natural Foods</t>
  </si>
  <si>
    <t>13774 Sw 88th St</t>
  </si>
  <si>
    <t>FSV316277</t>
  </si>
  <si>
    <t>Laboiteaux One Stop Deli</t>
  </si>
  <si>
    <t>6913 La Boiteaux Ave</t>
  </si>
  <si>
    <t>FSV316278</t>
  </si>
  <si>
    <t>Labonita Foods</t>
  </si>
  <si>
    <t>1709 N College Ave</t>
  </si>
  <si>
    <t>FSV316279</t>
  </si>
  <si>
    <t>Labonte Acquisition, Inc.</t>
  </si>
  <si>
    <t>42 Maine St</t>
  </si>
  <si>
    <t>FSV316280</t>
  </si>
  <si>
    <t>Labonte Restaurant</t>
  </si>
  <si>
    <t>1266 Springfield Ave C</t>
  </si>
  <si>
    <t>FSV316281</t>
  </si>
  <si>
    <t>Laboquitene Catering</t>
  </si>
  <si>
    <t>11111 W Montgomery Rd</t>
  </si>
  <si>
    <t>FSV316282</t>
  </si>
  <si>
    <t>Laboraporio Kitchen LLC</t>
  </si>
  <si>
    <t>615 Bloomfield Ave</t>
  </si>
  <si>
    <t>FSV316283</t>
  </si>
  <si>
    <t>Laboratorio Del Jelato</t>
  </si>
  <si>
    <t>188 Ludlow St</t>
  </si>
  <si>
    <t>FSV316284</t>
  </si>
  <si>
    <t>Labossiere's Delightful Catering Inc</t>
  </si>
  <si>
    <t>4617 7th St W</t>
  </si>
  <si>
    <t>FSV316285</t>
  </si>
  <si>
    <t>Labotana Grill</t>
  </si>
  <si>
    <t>13014 N Saguaro Blvd</t>
  </si>
  <si>
    <t>FSV316286</t>
  </si>
  <si>
    <t>Labotana Grill LLC</t>
  </si>
  <si>
    <t>3200 N 1st Ave</t>
  </si>
  <si>
    <t>FSV316287</t>
  </si>
  <si>
    <t>Labotana Mexican Restaurant</t>
  </si>
  <si>
    <t>1830 George Dieter Dr</t>
  </si>
  <si>
    <t>FSV316288</t>
  </si>
  <si>
    <t>2071 Savoy Dr</t>
  </si>
  <si>
    <t>FSV316289</t>
  </si>
  <si>
    <t>Labotte Bistro</t>
  </si>
  <si>
    <t>FSV316290</t>
  </si>
  <si>
    <t>Labottega Saladino LLC</t>
  </si>
  <si>
    <t>FSV316291</t>
  </si>
  <si>
    <t>Labou Bakery &amp; Cafe</t>
  </si>
  <si>
    <t>1730 Santa Clara Dr Ste 2</t>
  </si>
  <si>
    <t>FSV316292</t>
  </si>
  <si>
    <t>Labouchee, LLC</t>
  </si>
  <si>
    <t>121 Hollie Dr</t>
  </si>
  <si>
    <t>FSV316293</t>
  </si>
  <si>
    <t>Labrasa Plantation</t>
  </si>
  <si>
    <t>FSV316294</t>
  </si>
  <si>
    <t>Labrasa Restaurant Inc</t>
  </si>
  <si>
    <t>FSV316295</t>
  </si>
  <si>
    <t>Labrasa, Roja</t>
  </si>
  <si>
    <t>3125 W Montrose Ave</t>
  </si>
  <si>
    <t>FSV316296</t>
  </si>
  <si>
    <t>Labree's Catering Services, LLC</t>
  </si>
  <si>
    <t>3281 Blackwood Ln</t>
  </si>
  <si>
    <t>FSV316297</t>
  </si>
  <si>
    <t>Labriola Cafe - Michigan Ave., LLC</t>
  </si>
  <si>
    <t>3021 Butterfield Rd Ste 106</t>
  </si>
  <si>
    <t>FSV316298</t>
  </si>
  <si>
    <t>Labros Inc</t>
  </si>
  <si>
    <t>91 Briarwood Ln</t>
  </si>
  <si>
    <t>FSV316299</t>
  </si>
  <si>
    <t>Labuena Comida LLC</t>
  </si>
  <si>
    <t>1600 Evergreen Ave</t>
  </si>
  <si>
    <t>FSV316300</t>
  </si>
  <si>
    <t>Labula</t>
  </si>
  <si>
    <t>FSV316301</t>
  </si>
  <si>
    <t>Labuona Pizza &amp; Pizzeria Restaurant</t>
  </si>
  <si>
    <t>109 Woodbridge Ave</t>
  </si>
  <si>
    <t>FSV316302</t>
  </si>
  <si>
    <t>Labuvette Wine &amp; Grocery Inc</t>
  </si>
  <si>
    <t>511 S 11th St</t>
  </si>
  <si>
    <t>FSV316303</t>
  </si>
  <si>
    <t>Lac Viet Bistro Inc</t>
  </si>
  <si>
    <t>2021 E Colonial Dr</t>
  </si>
  <si>
    <t>FSV316304</t>
  </si>
  <si>
    <t>Lac's Sandwiches, LLC</t>
  </si>
  <si>
    <t>3331 W 80th St</t>
  </si>
  <si>
    <t>FSV316305</t>
  </si>
  <si>
    <t>Lacabana</t>
  </si>
  <si>
    <t>15837 N Westwood Dr</t>
  </si>
  <si>
    <t>FSV316306</t>
  </si>
  <si>
    <t>2291 Lindsey Dr</t>
  </si>
  <si>
    <t>FSV316307</t>
  </si>
  <si>
    <t>4086 Crockett St</t>
  </si>
  <si>
    <t>FSV316308</t>
  </si>
  <si>
    <t>Lacabana Inc</t>
  </si>
  <si>
    <t>2812 10th St</t>
  </si>
  <si>
    <t>FSV316309</t>
  </si>
  <si>
    <t>Lacabana Mex Rest</t>
  </si>
  <si>
    <t>FSV316310</t>
  </si>
  <si>
    <t>Lacabana Mexican Food LLC</t>
  </si>
  <si>
    <t>101 S Captain Gloster Dr</t>
  </si>
  <si>
    <t>Gloster</t>
  </si>
  <si>
    <t>Amite County</t>
  </si>
  <si>
    <t>FSV316311</t>
  </si>
  <si>
    <t>Lacabana Mexican Grill</t>
  </si>
  <si>
    <t>21103 State Highway 71 W</t>
  </si>
  <si>
    <t>FSV316312</t>
  </si>
  <si>
    <t>Lacabana Mexican Restaurant</t>
  </si>
  <si>
    <t>211 Main St S</t>
  </si>
  <si>
    <t>FSV316313</t>
  </si>
  <si>
    <t>305 S Lindell St</t>
  </si>
  <si>
    <t>FSV316314</t>
  </si>
  <si>
    <t>516 Progress Ave</t>
  </si>
  <si>
    <t>FSV316315</t>
  </si>
  <si>
    <t>FSV316316</t>
  </si>
  <si>
    <t>Lacabana Mexican Restaurant 2</t>
  </si>
  <si>
    <t>8520 S Main St</t>
  </si>
  <si>
    <t>FSV316317</t>
  </si>
  <si>
    <t>Lacabana Paisa Grill Corp</t>
  </si>
  <si>
    <t>12743 Sw 42nd St</t>
  </si>
  <si>
    <t>FSV316318</t>
  </si>
  <si>
    <t>Lacabana Rest Helen</t>
  </si>
  <si>
    <t>8160 S Main St</t>
  </si>
  <si>
    <t>FSV316319</t>
  </si>
  <si>
    <t>Lacabana Restau</t>
  </si>
  <si>
    <t>1062 Flatbush Ave</t>
  </si>
  <si>
    <t>FSV316320</t>
  </si>
  <si>
    <t>Lacabana Restaurant</t>
  </si>
  <si>
    <t>2015 N Mannheim Rd</t>
  </si>
  <si>
    <t>FSV316321</t>
  </si>
  <si>
    <t>FSV316322</t>
  </si>
  <si>
    <t>403 Liberal St</t>
  </si>
  <si>
    <t>FSV316323</t>
  </si>
  <si>
    <t>901 Elizabeth Ave</t>
  </si>
  <si>
    <t>FSV316324</t>
  </si>
  <si>
    <t>Lacabana Restaurant 2</t>
  </si>
  <si>
    <t>FSV316325</t>
  </si>
  <si>
    <t>Lacabana Taqueria &amp; Restaurant</t>
  </si>
  <si>
    <t>1609 Highway 46</t>
  </si>
  <si>
    <t>FSV316326</t>
  </si>
  <si>
    <t>Lacabanita Restuarant</t>
  </si>
  <si>
    <t>FSV316327</t>
  </si>
  <si>
    <t>Lacacenta Restaurant</t>
  </si>
  <si>
    <t>FSV316328</t>
  </si>
  <si>
    <t>Lacadena Delosamigos Inc</t>
  </si>
  <si>
    <t>7730 Walmsley Ave</t>
  </si>
  <si>
    <t>FSV316329</t>
  </si>
  <si>
    <t>Lacado, LLC</t>
  </si>
  <si>
    <t>20930 N Us Highway 377</t>
  </si>
  <si>
    <t>FSV316330</t>
  </si>
  <si>
    <t>Lacalenita Bakery Cafe</t>
  </si>
  <si>
    <t>5034 N 5th St</t>
  </si>
  <si>
    <t>FSV316331</t>
  </si>
  <si>
    <t>Lacampagnola</t>
  </si>
  <si>
    <t>520 S 31st St</t>
  </si>
  <si>
    <t>FSV316332</t>
  </si>
  <si>
    <t>Lacampana Mexican Restaurant</t>
  </si>
  <si>
    <t>306 W Army Trail Rd</t>
  </si>
  <si>
    <t>FSV316333</t>
  </si>
  <si>
    <t>Lacanasta</t>
  </si>
  <si>
    <t>3006 Buchanan St</t>
  </si>
  <si>
    <t>FSV316334</t>
  </si>
  <si>
    <t>Lacanasta Mexican Rest</t>
  </si>
  <si>
    <t>113 St Charles Ste 3</t>
  </si>
  <si>
    <t>FSV316335</t>
  </si>
  <si>
    <t>Lacanchita Restaurant</t>
  </si>
  <si>
    <t>244 Port Richmond Ave</t>
  </si>
  <si>
    <t>FSV316336</t>
  </si>
  <si>
    <t>Lacanoa Inc</t>
  </si>
  <si>
    <t>651 Onderdonk Ave</t>
  </si>
  <si>
    <t>FSV316337</t>
  </si>
  <si>
    <t>Lacantina Grill</t>
  </si>
  <si>
    <t>1911 S Michigan Ave Ste 1</t>
  </si>
  <si>
    <t>FSV316338</t>
  </si>
  <si>
    <t>Lacapricciosa Pizza Inc</t>
  </si>
  <si>
    <t>135 3rd St</t>
  </si>
  <si>
    <t>FSV316339</t>
  </si>
  <si>
    <t>Lacaretta Market</t>
  </si>
  <si>
    <t>7400 Dix St</t>
  </si>
  <si>
    <t>FSV316340</t>
  </si>
  <si>
    <t>Lacarreta International Mall</t>
  </si>
  <si>
    <t>10633 Nw 12th St</t>
  </si>
  <si>
    <t>FSV316341</t>
  </si>
  <si>
    <t>Lacarreta Mexican Restaurant</t>
  </si>
  <si>
    <t>131 Lake View Dr</t>
  </si>
  <si>
    <t>FSV316342</t>
  </si>
  <si>
    <t>2399701 Timberlake Rd</t>
  </si>
  <si>
    <t>FSV316343</t>
  </si>
  <si>
    <t>241 Forks Of The River Pkwy</t>
  </si>
  <si>
    <t>FSV316344</t>
  </si>
  <si>
    <t>340 Weems Ln</t>
  </si>
  <si>
    <t>FSV316345</t>
  </si>
  <si>
    <t>5494 Bobby Hicks Hwy</t>
  </si>
  <si>
    <t>FSV316346</t>
  </si>
  <si>
    <t>Lacarreta Restaurant</t>
  </si>
  <si>
    <t>1336 S John B Dennis Hwy</t>
  </si>
  <si>
    <t>FSV316347</t>
  </si>
  <si>
    <t>208 E 20th St</t>
  </si>
  <si>
    <t>FSV316348</t>
  </si>
  <si>
    <t>Lacarreta Salvadorian Food</t>
  </si>
  <si>
    <t>7301 Van Nuys Blvd</t>
  </si>
  <si>
    <t>FSV316349</t>
  </si>
  <si>
    <t>Lacas Coffee Company</t>
  </si>
  <si>
    <t>69 Rock Ridge Dr</t>
  </si>
  <si>
    <t>FSV316350</t>
  </si>
  <si>
    <t>Lacas Coffee Company LLC</t>
  </si>
  <si>
    <t>603 Wshington Ave Ste 10c Ste 10 C</t>
  </si>
  <si>
    <t>FSV316351</t>
  </si>
  <si>
    <t>Lacasa Blanca Mexican Food Restaurant</t>
  </si>
  <si>
    <t>24605 S Mcqueen Rd</t>
  </si>
  <si>
    <t>FSV316352</t>
  </si>
  <si>
    <t>Lacasa Cafe Inc</t>
  </si>
  <si>
    <t>7 Barbara Anne St</t>
  </si>
  <si>
    <t>FSV316353</t>
  </si>
  <si>
    <t>Lacasa Deisaac &amp; Moishe Restau</t>
  </si>
  <si>
    <t>2014 1st St</t>
  </si>
  <si>
    <t>FSV316354</t>
  </si>
  <si>
    <t>Lacasa Del Mofongo LLC</t>
  </si>
  <si>
    <t>9441 Georgia Ave</t>
  </si>
  <si>
    <t>FSV316355</t>
  </si>
  <si>
    <t>Lacasa Del Pollo Peruano II</t>
  </si>
  <si>
    <t>8112 Roosevelt Ave</t>
  </si>
  <si>
    <t>FSV316356</t>
  </si>
  <si>
    <t>Lacasa Delaborabor</t>
  </si>
  <si>
    <t>6730 Stirling Rd</t>
  </si>
  <si>
    <t>FSV316357</t>
  </si>
  <si>
    <t>Lacasa Honduras Market</t>
  </si>
  <si>
    <t>6037 Santa Fe Ave</t>
  </si>
  <si>
    <t>FSV316358</t>
  </si>
  <si>
    <t>Lacasa Mexicania Restaurant</t>
  </si>
  <si>
    <t>1510 N Eaton St</t>
  </si>
  <si>
    <t>FSV316359</t>
  </si>
  <si>
    <t>Lacasa Pizza</t>
  </si>
  <si>
    <t>209 N Tremont St</t>
  </si>
  <si>
    <t>FSV316360</t>
  </si>
  <si>
    <t>Lacasa Pizza &amp; Rstr Lacas</t>
  </si>
  <si>
    <t>1014 South Ave W</t>
  </si>
  <si>
    <t>FSV316361</t>
  </si>
  <si>
    <t>Lacasa Pizzeria Restaurant</t>
  </si>
  <si>
    <t>4529 Duke St</t>
  </si>
  <si>
    <t>FSV316362</t>
  </si>
  <si>
    <t>Lacasa Restaurant and Bar Inc</t>
  </si>
  <si>
    <t>121 E Spain St</t>
  </si>
  <si>
    <t>FSV316363</t>
  </si>
  <si>
    <t>Lacasa Resteraunt Inc</t>
  </si>
  <si>
    <t>508 N Jefferson Way</t>
  </si>
  <si>
    <t>FSV316364</t>
  </si>
  <si>
    <t>Lacasa Teriyaki 2</t>
  </si>
  <si>
    <t>1612 Ne 6th Ave</t>
  </si>
  <si>
    <t>FSV316365</t>
  </si>
  <si>
    <t>Lacascada Restaurant</t>
  </si>
  <si>
    <t>201 Marquette Ave Nw</t>
  </si>
  <si>
    <t>FSV316366</t>
  </si>
  <si>
    <t>Lacasetta Italian Restaurant</t>
  </si>
  <si>
    <t>109 Academy St</t>
  </si>
  <si>
    <t>FSV316367</t>
  </si>
  <si>
    <t>Lacasita</t>
  </si>
  <si>
    <t>484 N State St</t>
  </si>
  <si>
    <t>FSV316368</t>
  </si>
  <si>
    <t>Lacasita Cafe</t>
  </si>
  <si>
    <t>3338 W Main St</t>
  </si>
  <si>
    <t>FSV316369</t>
  </si>
  <si>
    <t>Lacasita Mexican Food</t>
  </si>
  <si>
    <t>2008 9th St</t>
  </si>
  <si>
    <t>FSV316370</t>
  </si>
  <si>
    <t>Lacasita Mexican Restaurant</t>
  </si>
  <si>
    <t>1409 Bienville Blvd</t>
  </si>
  <si>
    <t>FSV316371</t>
  </si>
  <si>
    <t>Lacasita Restaurant</t>
  </si>
  <si>
    <t>400 Hwy 77</t>
  </si>
  <si>
    <t>Mammoth</t>
  </si>
  <si>
    <t>FSV316372</t>
  </si>
  <si>
    <t>Lacasita Restaurants</t>
  </si>
  <si>
    <t>78790 Highway 111</t>
  </si>
  <si>
    <t>FSV316373</t>
  </si>
  <si>
    <t>Lacasita Water Co</t>
  </si>
  <si>
    <t>7146 E Sabino Vista Cir</t>
  </si>
  <si>
    <t>FSV316374</t>
  </si>
  <si>
    <t>Lacasity Mexican Food</t>
  </si>
  <si>
    <t>FSV316375</t>
  </si>
  <si>
    <t>Lacasona Mexican Restaurant</t>
  </si>
  <si>
    <t>FSV316376</t>
  </si>
  <si>
    <t>Lacasona Mexican Restaurant LLC</t>
  </si>
  <si>
    <t>5660 Highway Pp</t>
  </si>
  <si>
    <t>FSV316377</t>
  </si>
  <si>
    <t>Lacava Fg Inc</t>
  </si>
  <si>
    <t>317 N Collier Blvd Ste 104</t>
  </si>
  <si>
    <t>FSV316378</t>
  </si>
  <si>
    <t>Lacay Cholon</t>
  </si>
  <si>
    <t>FSV316379</t>
  </si>
  <si>
    <t>Lacayos Cajun of New Orleans</t>
  </si>
  <si>
    <t>1005 N Crockett Ave</t>
  </si>
  <si>
    <t>FSV316380</t>
  </si>
  <si>
    <t>Lacazuela Restaurant No 1 In C</t>
  </si>
  <si>
    <t>52805 Harrison St</t>
  </si>
  <si>
    <t>FSV316381</t>
  </si>
  <si>
    <t>Lace Armour LLC</t>
  </si>
  <si>
    <t>230 Overlook Dr</t>
  </si>
  <si>
    <t>FSV316382</t>
  </si>
  <si>
    <t>Lace Doyleys Catering</t>
  </si>
  <si>
    <t>805 W Wolfram St</t>
  </si>
  <si>
    <t>FSV316383</t>
  </si>
  <si>
    <t>Lace Factory LLC</t>
  </si>
  <si>
    <t>161 River St</t>
  </si>
  <si>
    <t>FSV316384</t>
  </si>
  <si>
    <t>Lace N' Latte's LLC</t>
  </si>
  <si>
    <t>16915 State Route 302 Kpn</t>
  </si>
  <si>
    <t>FSV316385</t>
  </si>
  <si>
    <t>Lacebi</t>
  </si>
  <si>
    <t>13668 Sw 88th St</t>
  </si>
  <si>
    <t>FSV316386</t>
  </si>
  <si>
    <t>Lacebollita</t>
  </si>
  <si>
    <t>1807 S Ashland Ave</t>
  </si>
  <si>
    <t>FSV316387</t>
  </si>
  <si>
    <t>Laceiba Latin Resturant</t>
  </si>
  <si>
    <t>817 Southern Ave</t>
  </si>
  <si>
    <t>FSV316388</t>
  </si>
  <si>
    <t>Laceiba Taqueria &amp; Marisqueria</t>
  </si>
  <si>
    <t>799 S 1st St</t>
  </si>
  <si>
    <t>FSV316389</t>
  </si>
  <si>
    <t>Lacena Restaurant</t>
  </si>
  <si>
    <t>2233 Galloway Rd</t>
  </si>
  <si>
    <t>FSV316390</t>
  </si>
  <si>
    <t>Lacena Restaurant &amp; Pizza</t>
  </si>
  <si>
    <t>5860 York Rd</t>
  </si>
  <si>
    <t>FSV316391</t>
  </si>
  <si>
    <t>Lacerda &amp; Silva Corp</t>
  </si>
  <si>
    <t>6100 Blue Lagoon Dr Ste 135</t>
  </si>
  <si>
    <t>FSV316392</t>
  </si>
  <si>
    <t>Lacey Community Events Lacey Spring Fun Fair</t>
  </si>
  <si>
    <t>5300 Pacific Ave Se</t>
  </si>
  <si>
    <t>FSV316393</t>
  </si>
  <si>
    <t>Lacey Custard Corp</t>
  </si>
  <si>
    <t>22199 Red Fox Run</t>
  </si>
  <si>
    <t>FSV316394</t>
  </si>
  <si>
    <t>Lacey Custard Corporation</t>
  </si>
  <si>
    <t>3179 Mallett Rd</t>
  </si>
  <si>
    <t>FSV316395</t>
  </si>
  <si>
    <t>Lacey Rhas Cafe</t>
  </si>
  <si>
    <t>32 Cowlitz St W</t>
  </si>
  <si>
    <t>FSV316396</t>
  </si>
  <si>
    <t>Lacey's Catering</t>
  </si>
  <si>
    <t>59286 190th St</t>
  </si>
  <si>
    <t>FSV316397</t>
  </si>
  <si>
    <t>Lacey's Family Diner LLC</t>
  </si>
  <si>
    <t>FSV316398</t>
  </si>
  <si>
    <t>Lacey's Place</t>
  </si>
  <si>
    <t>FSV316399</t>
  </si>
  <si>
    <t>Lacey's Place Slots &amp; Video Poker</t>
  </si>
  <si>
    <t>611 W Roosevelt Rd</t>
  </si>
  <si>
    <t>FSV316400</t>
  </si>
  <si>
    <t>Laceys Bar &amp; Grill</t>
  </si>
  <si>
    <t>FSV316401</t>
  </si>
  <si>
    <t>Laceys Place Harvey</t>
  </si>
  <si>
    <t>369 E 147th St</t>
  </si>
  <si>
    <t>FSV316402</t>
  </si>
  <si>
    <t>Lachaca Mexican Grill</t>
  </si>
  <si>
    <t>FSV316403</t>
  </si>
  <si>
    <t>Lachalupa Inc</t>
  </si>
  <si>
    <t>775 Lancaster Byp E</t>
  </si>
  <si>
    <t>FSV316404</t>
  </si>
  <si>
    <t>Lachalupa Restaurant, Inc</t>
  </si>
  <si>
    <t>60 Bridge Ave</t>
  </si>
  <si>
    <t>FSV316405</t>
  </si>
  <si>
    <t>Lachatelaine Restaurant</t>
  </si>
  <si>
    <t>800 Iberville St</t>
  </si>
  <si>
    <t>FSV316406</t>
  </si>
  <si>
    <t>Lachavelas Restaurant</t>
  </si>
  <si>
    <t>749 S Brawley Ave</t>
  </si>
  <si>
    <t>FSV316407</t>
  </si>
  <si>
    <t>Lachey's</t>
  </si>
  <si>
    <t>56 E 12th St</t>
  </si>
  <si>
    <t>FSV316408</t>
  </si>
  <si>
    <t>Lachicken Center</t>
  </si>
  <si>
    <t>3400 W 8th St</t>
  </si>
  <si>
    <t>FSV316409</t>
  </si>
  <si>
    <t>Lachilangueada Inc</t>
  </si>
  <si>
    <t>5131 W Fullerton Ave</t>
  </si>
  <si>
    <t>FSV316410</t>
  </si>
  <si>
    <t>Lachine's Cafe &amp; Catering, Inc.</t>
  </si>
  <si>
    <t>108 Etheridge Rd</t>
  </si>
  <si>
    <t>FSV316411</t>
  </si>
  <si>
    <t>Lachine's Cafe Catering</t>
  </si>
  <si>
    <t>5000 S Croatan Hwy Ste 1</t>
  </si>
  <si>
    <t>FSV316412</t>
  </si>
  <si>
    <t>Lachman, Inc.</t>
  </si>
  <si>
    <t>38 N Lumina Ave</t>
  </si>
  <si>
    <t>FSV316413</t>
  </si>
  <si>
    <t>Lachozita Grill</t>
  </si>
  <si>
    <t>210 Loudoun St Se</t>
  </si>
  <si>
    <t>FSV316414</t>
  </si>
  <si>
    <t>Lachrista Cafe</t>
  </si>
  <si>
    <t>2511 Telegraph Ave</t>
  </si>
  <si>
    <t>FSV316415</t>
  </si>
  <si>
    <t>Lachurrasqueria Del Gordo Corp</t>
  </si>
  <si>
    <t>354 Union Ave</t>
  </si>
  <si>
    <t>FSV316416</t>
  </si>
  <si>
    <t>Laciboullette Restaurant Inc</t>
  </si>
  <si>
    <t>75 W 68th St Frnt 1</t>
  </si>
  <si>
    <t>FSV316417</t>
  </si>
  <si>
    <t>Lacina</t>
  </si>
  <si>
    <t>206 Prospect Ave</t>
  </si>
  <si>
    <t>FSV316418</t>
  </si>
  <si>
    <t>Lacio's Pizza</t>
  </si>
  <si>
    <t>11730 E 11 Mile Rd</t>
  </si>
  <si>
    <t>FSV316419</t>
  </si>
  <si>
    <t>Lack Food Service Inc</t>
  </si>
  <si>
    <t>5212 Slide Rd</t>
  </si>
  <si>
    <t>FSV316420</t>
  </si>
  <si>
    <t>Lackawanna Nite Cappe Restaurant, Inc.</t>
  </si>
  <si>
    <t>1769 Abbott Rd</t>
  </si>
  <si>
    <t>FSV316421</t>
  </si>
  <si>
    <t>Lackawaxen Farm Company LLC</t>
  </si>
  <si>
    <t>1114 Beech Grove Rd</t>
  </si>
  <si>
    <t>FSV316422</t>
  </si>
  <si>
    <t>Lackman Culinary Services</t>
  </si>
  <si>
    <t>Lack Bldg M6493</t>
  </si>
  <si>
    <t>FSV316423</t>
  </si>
  <si>
    <t>Lackman Dining Rockefel</t>
  </si>
  <si>
    <t>420 5th Ave</t>
  </si>
  <si>
    <t>FSV316424</t>
  </si>
  <si>
    <t>Lackman Dining Services</t>
  </si>
  <si>
    <t>3690 East Ave</t>
  </si>
  <si>
    <t>FSV316425</t>
  </si>
  <si>
    <t>Lackmann Culinary</t>
  </si>
  <si>
    <t>FSV316426</t>
  </si>
  <si>
    <t>Lackmann Culinary Services</t>
  </si>
  <si>
    <t>11011 Sw 104th St</t>
  </si>
  <si>
    <t>FSV316427</t>
  </si>
  <si>
    <t>200 Hofstra University</t>
  </si>
  <si>
    <t>FSV316428</t>
  </si>
  <si>
    <t>Laclair Co Inc</t>
  </si>
  <si>
    <t>458 Shawsheen Ave</t>
  </si>
  <si>
    <t>FSV316430</t>
  </si>
  <si>
    <t>Laclede's Landing Merchants Association, Inc.</t>
  </si>
  <si>
    <t>710 N 2nd St Ste 310n</t>
  </si>
  <si>
    <t>FSV316431</t>
  </si>
  <si>
    <t>Laco Inc</t>
  </si>
  <si>
    <t>1780 E Court St</t>
  </si>
  <si>
    <t>FSV316432</t>
  </si>
  <si>
    <t>Laco-Wing, LLC</t>
  </si>
  <si>
    <t>9041 Reseda Blvd</t>
  </si>
  <si>
    <t>FSV316433</t>
  </si>
  <si>
    <t>Lacocina Bar &amp; Grill</t>
  </si>
  <si>
    <t>28076 Bouquet Canyon Rd</t>
  </si>
  <si>
    <t>FSV316434</t>
  </si>
  <si>
    <t>32459 State Rte 79</t>
  </si>
  <si>
    <t>FSV316435</t>
  </si>
  <si>
    <t>Lacocina Deluz</t>
  </si>
  <si>
    <t>123 E Colorado Ave</t>
  </si>
  <si>
    <t>FSV316436</t>
  </si>
  <si>
    <t>Lacocina Demama Nenas</t>
  </si>
  <si>
    <t>2022 W 35th St</t>
  </si>
  <si>
    <t>FSV316437</t>
  </si>
  <si>
    <t>Lacocina Mexican Restaurant</t>
  </si>
  <si>
    <t>3290 Us Highway 1 S Ste D</t>
  </si>
  <si>
    <t>FSV316438</t>
  </si>
  <si>
    <t>FSV316439</t>
  </si>
  <si>
    <t>Lacocina Mexican Restaurant LLC</t>
  </si>
  <si>
    <t>800 N Section St</t>
  </si>
  <si>
    <t>FSV316440</t>
  </si>
  <si>
    <t>Lacocina Mexicana</t>
  </si>
  <si>
    <t>5424 Beckley Rd Ste A</t>
  </si>
  <si>
    <t>FSV316441</t>
  </si>
  <si>
    <t>907 W Alabama Ave</t>
  </si>
  <si>
    <t>FSV316442</t>
  </si>
  <si>
    <t>Lacocina Mexicana Restaurant</t>
  </si>
  <si>
    <t>1727 Mars Hill Rd Nw</t>
  </si>
  <si>
    <t>FSV316443</t>
  </si>
  <si>
    <t>Lacocina Puertorriquena</t>
  </si>
  <si>
    <t>FSV316444</t>
  </si>
  <si>
    <t>Lacocina Restaurant</t>
  </si>
  <si>
    <t>6622 Big Springs Dr</t>
  </si>
  <si>
    <t>FSV316445</t>
  </si>
  <si>
    <t>Lacocina Restaurant and Bar</t>
  </si>
  <si>
    <t>406 S Clark St</t>
  </si>
  <si>
    <t>FSV316446</t>
  </si>
  <si>
    <t>Lacoco's Pizza &amp; Pasta</t>
  </si>
  <si>
    <t>FSV316447</t>
  </si>
  <si>
    <t>Lacolina Restaurante Corp</t>
  </si>
  <si>
    <t>FSV316448</t>
  </si>
  <si>
    <t>Lacomida</t>
  </si>
  <si>
    <t>106 S 6th St</t>
  </si>
  <si>
    <t>FSV316449</t>
  </si>
  <si>
    <t>Lacon Cuisine of Thailand</t>
  </si>
  <si>
    <t>23121 Bouquet Cyn</t>
  </si>
  <si>
    <t>FSV316450</t>
  </si>
  <si>
    <t>Lacon Riverview Subdivision LLC</t>
  </si>
  <si>
    <t>112 Marina Dr</t>
  </si>
  <si>
    <t>FSV316451</t>
  </si>
  <si>
    <t>Laconcha Restaurant</t>
  </si>
  <si>
    <t>2612 E Anaheim St</t>
  </si>
  <si>
    <t>FSV316452</t>
  </si>
  <si>
    <t>FSV316453</t>
  </si>
  <si>
    <t>Laconi Pizzeria LLC</t>
  </si>
  <si>
    <t>90 Lee Jackson Hwy</t>
  </si>
  <si>
    <t>FSV316454</t>
  </si>
  <si>
    <t>Laconi's Restaurant &amp; Lounge</t>
  </si>
  <si>
    <t>547 Sackett Ave</t>
  </si>
  <si>
    <t>FSV316455</t>
  </si>
  <si>
    <t>Laconia House of Pizza</t>
  </si>
  <si>
    <t>FSV316456</t>
  </si>
  <si>
    <t>Laconia Pizza</t>
  </si>
  <si>
    <t>3985 Laconia Ave</t>
  </si>
  <si>
    <t>FSV316457</t>
  </si>
  <si>
    <t>Laconian Enterprises Ltd</t>
  </si>
  <si>
    <t>8611 3rd Ave Ste A</t>
  </si>
  <si>
    <t>FSV316458</t>
  </si>
  <si>
    <t>Laconquista Restaurant Corp</t>
  </si>
  <si>
    <t>941 Broadway</t>
  </si>
  <si>
    <t>FSV316459</t>
  </si>
  <si>
    <t>Lacontenta Pizza Factory</t>
  </si>
  <si>
    <t>1919 Vista Del Lago Dr Ste 4</t>
  </si>
  <si>
    <t>FSV316460</t>
  </si>
  <si>
    <t>Lacopa Campo Verde Inc</t>
  </si>
  <si>
    <t>2918 W Pioneer Pkwy</t>
  </si>
  <si>
    <t>FSV316461</t>
  </si>
  <si>
    <t>Lacopo's Pizzeria</t>
  </si>
  <si>
    <t>3004 Ardmore Trl</t>
  </si>
  <si>
    <t>FSV316462</t>
  </si>
  <si>
    <t>Lacorneta Mission</t>
  </si>
  <si>
    <t>1123 Burlingame Ave</t>
  </si>
  <si>
    <t>FSV316463</t>
  </si>
  <si>
    <t>Lacorona Mexican Restaurant</t>
  </si>
  <si>
    <t>1990 Highway 394</t>
  </si>
  <si>
    <t>FSV316464</t>
  </si>
  <si>
    <t>Lacorona Restaurant</t>
  </si>
  <si>
    <t>7213 Balboa Blvd</t>
  </si>
  <si>
    <t>FSV316465</t>
  </si>
  <si>
    <t>Lacos Inc</t>
  </si>
  <si>
    <t>65 Wall St</t>
  </si>
  <si>
    <t>FSV316466</t>
  </si>
  <si>
    <t>Lacosta</t>
  </si>
  <si>
    <t>3617 Market St</t>
  </si>
  <si>
    <t>FSV316467</t>
  </si>
  <si>
    <t>Lacosta De Narayit</t>
  </si>
  <si>
    <t>58 Palomar St</t>
  </si>
  <si>
    <t>FSV316468</t>
  </si>
  <si>
    <t>Lacosta Del Mar Inc</t>
  </si>
  <si>
    <t>11784 W Sample Rd Ste 103</t>
  </si>
  <si>
    <t>FSV316469</t>
  </si>
  <si>
    <t>Lacosta Mexican Food Restaurant</t>
  </si>
  <si>
    <t>2761 El Camino Real</t>
  </si>
  <si>
    <t>FSV316470</t>
  </si>
  <si>
    <t>Lacosta Mexican Restaurant</t>
  </si>
  <si>
    <t>138 The Crossings</t>
  </si>
  <si>
    <t>FSV316471</t>
  </si>
  <si>
    <t>664 S Fortuna Blvd</t>
  </si>
  <si>
    <t>FSV316472</t>
  </si>
  <si>
    <t>Lacosta Tacos</t>
  </si>
  <si>
    <t>FSV316473</t>
  </si>
  <si>
    <t>Lacosta Taqueria</t>
  </si>
  <si>
    <t>FSV316474</t>
  </si>
  <si>
    <t>Lacosta Verde</t>
  </si>
  <si>
    <t>FSV316475</t>
  </si>
  <si>
    <t>Lacostena Restaurant</t>
  </si>
  <si>
    <t>315 W King St</t>
  </si>
  <si>
    <t>FSV316476</t>
  </si>
  <si>
    <t>Lacostenite Restaurant</t>
  </si>
  <si>
    <t>4217 Leopard St</t>
  </si>
  <si>
    <t>FSV316477</t>
  </si>
  <si>
    <t>Lacour's Catering</t>
  </si>
  <si>
    <t>5974 Ardmore St</t>
  </si>
  <si>
    <t>FSV316478</t>
  </si>
  <si>
    <t>Lacree Enterprises, LLC</t>
  </si>
  <si>
    <t>FSV316479</t>
  </si>
  <si>
    <t>Lacreme Cheesecakes Cafe Inc</t>
  </si>
  <si>
    <t>19948 1/2 Ventura Blvd</t>
  </si>
  <si>
    <t>FSV316480</t>
  </si>
  <si>
    <t>Lacreme Inc</t>
  </si>
  <si>
    <t>1650 Metropolitan St Ste 100</t>
  </si>
  <si>
    <t>FSV316481</t>
  </si>
  <si>
    <t>Lacreperie Cafe Inc</t>
  </si>
  <si>
    <t>5766 Distant View Pl</t>
  </si>
  <si>
    <t>FSV316482</t>
  </si>
  <si>
    <t>Lacroix &amp; Nordon Inc</t>
  </si>
  <si>
    <t>6236 Grand Blvd</t>
  </si>
  <si>
    <t>FSV316483</t>
  </si>
  <si>
    <t>Lacross S Subway</t>
  </si>
  <si>
    <t>12837 Lincoln St</t>
  </si>
  <si>
    <t>FSV316484</t>
  </si>
  <si>
    <t>Lacrosse Family Restaurant</t>
  </si>
  <si>
    <t>2120 Rose St</t>
  </si>
  <si>
    <t>FSV316485</t>
  </si>
  <si>
    <t>Lacrosta</t>
  </si>
  <si>
    <t>436 E 72nd St</t>
  </si>
  <si>
    <t>FSV316486</t>
  </si>
  <si>
    <t>Lacrosta Pizzeria</t>
  </si>
  <si>
    <t>2360 N Lincoln Ave</t>
  </si>
  <si>
    <t>FSV316487</t>
  </si>
  <si>
    <t>Lacruzada Taqueria Inc A Flori</t>
  </si>
  <si>
    <t>FSV316488</t>
  </si>
  <si>
    <t>Lacucaracha Restaurants Inc</t>
  </si>
  <si>
    <t>2446 Koa Ave</t>
  </si>
  <si>
    <t>FSV316489</t>
  </si>
  <si>
    <t>Lacucina Fanti</t>
  </si>
  <si>
    <t>810 Welsh Rd</t>
  </si>
  <si>
    <t>FSV316490</t>
  </si>
  <si>
    <t>Lacuida Restaurant</t>
  </si>
  <si>
    <t>114 S 20th St</t>
  </si>
  <si>
    <t>FSV316491</t>
  </si>
  <si>
    <t>Lacuisine</t>
  </si>
  <si>
    <t>100 S Clinton St</t>
  </si>
  <si>
    <t>FSV316492</t>
  </si>
  <si>
    <t>Lacuisine Elite Catering</t>
  </si>
  <si>
    <t>FSV316493</t>
  </si>
  <si>
    <t>Laculi Cuisine LLC</t>
  </si>
  <si>
    <t>FSV316494</t>
  </si>
  <si>
    <t>Lacupola</t>
  </si>
  <si>
    <t>637 Bantam Rd</t>
  </si>
  <si>
    <t>FSV316495</t>
  </si>
  <si>
    <t>Lacupola Restaurant</t>
  </si>
  <si>
    <t>365 Torrington Rd</t>
  </si>
  <si>
    <t>FSV316496</t>
  </si>
  <si>
    <t>Lacurva Inc</t>
  </si>
  <si>
    <t>17485 Jefferson Davis Hwy</t>
  </si>
  <si>
    <t>FSV316497</t>
  </si>
  <si>
    <t>Lacvien Inc</t>
  </si>
  <si>
    <t>2140 S Archer Ave</t>
  </si>
  <si>
    <t>FSV316498</t>
  </si>
  <si>
    <t>Lacy Walters Associates Inc</t>
  </si>
  <si>
    <t>2732 Wilkinson Blvd</t>
  </si>
  <si>
    <t>FSV316499</t>
  </si>
  <si>
    <t>Lacy's Cafe</t>
  </si>
  <si>
    <t>FSV316500</t>
  </si>
  <si>
    <t>422 W Riverside Ave</t>
  </si>
  <si>
    <t>FSV316501</t>
  </si>
  <si>
    <t>Lacys Magnolia House, Mrs</t>
  </si>
  <si>
    <t>405 Carthage St</t>
  </si>
  <si>
    <t>FSV316502</t>
  </si>
  <si>
    <t>Lacys Restaurant LLC</t>
  </si>
  <si>
    <t>4300 Jack Barnes Ave</t>
  </si>
  <si>
    <t>FSV316503</t>
  </si>
  <si>
    <t>Lad Corporation</t>
  </si>
  <si>
    <t>421 N 36th St</t>
  </si>
  <si>
    <t>FSV316504</t>
  </si>
  <si>
    <t>Lad Numero Duo, LLC</t>
  </si>
  <si>
    <t>15 Berkshire Blvd</t>
  </si>
  <si>
    <t>FSV316505</t>
  </si>
  <si>
    <t>Ladak, Nizar</t>
  </si>
  <si>
    <t>19881 Brookhurst St Ste B</t>
  </si>
  <si>
    <t>FSV316506</t>
  </si>
  <si>
    <t>Ladalat Restaurant</t>
  </si>
  <si>
    <t>181 Nantasket Ave</t>
  </si>
  <si>
    <t>FSV316507</t>
  </si>
  <si>
    <t>Ladd Blitz</t>
  </si>
  <si>
    <t>2239 Se 11th Ave</t>
  </si>
  <si>
    <t>FSV316508</t>
  </si>
  <si>
    <t>Ladd's Restaurant</t>
  </si>
  <si>
    <t>64 Barre Paxton Rd</t>
  </si>
  <si>
    <t>FSV316509</t>
  </si>
  <si>
    <t>Ladda Bistro Inc.</t>
  </si>
  <si>
    <t>442 Cherry St</t>
  </si>
  <si>
    <t>FSV316510</t>
  </si>
  <si>
    <t>Laddas Thai Cuisine</t>
  </si>
  <si>
    <t>2053 Broadway St</t>
  </si>
  <si>
    <t>FSV316511</t>
  </si>
  <si>
    <t>Ladeki Restaurant Group</t>
  </si>
  <si>
    <t>FSV316512</t>
  </si>
  <si>
    <t>Ladel of Love Cafe Inc</t>
  </si>
  <si>
    <t>FSV316513</t>
  </si>
  <si>
    <t>Ladelizia Inc</t>
  </si>
  <si>
    <t>FSV316514</t>
  </si>
  <si>
    <t>Ladelle and Fourth Coffeehouse</t>
  </si>
  <si>
    <t>336 E 4th St</t>
  </si>
  <si>
    <t>FSV316515</t>
  </si>
  <si>
    <t>Ladera Grill</t>
  </si>
  <si>
    <t>17305 Monterey St Ste 110</t>
  </si>
  <si>
    <t>FSV316516</t>
  </si>
  <si>
    <t>Ladera Mexican Foods Inc</t>
  </si>
  <si>
    <t>2800 Keller Dr Apt 224</t>
  </si>
  <si>
    <t>FSV316517</t>
  </si>
  <si>
    <t>Ladera Taverna Y Cocina</t>
  </si>
  <si>
    <t>8729 N Central Ave</t>
  </si>
  <si>
    <t>FSV316518</t>
  </si>
  <si>
    <t>Ladhar &amp; Sidhu Group Inc.</t>
  </si>
  <si>
    <t>25713 Barton Rd</t>
  </si>
  <si>
    <t>FSV316519</t>
  </si>
  <si>
    <t>Ladhar-Gill, LLC</t>
  </si>
  <si>
    <t>10610 S Redwood Rd</t>
  </si>
  <si>
    <t>FSV316520</t>
  </si>
  <si>
    <t>Ladida Home &amp; Table LLC</t>
  </si>
  <si>
    <t>1811 Huron Trl</t>
  </si>
  <si>
    <t>FSV316521</t>
  </si>
  <si>
    <t>Ladida Restaurant</t>
  </si>
  <si>
    <t>8840 Beverly Blvd</t>
  </si>
  <si>
    <t>FSV316522</t>
  </si>
  <si>
    <t>Ladiejae's Event Hall LLC</t>
  </si>
  <si>
    <t>8941 Riverview Blvd</t>
  </si>
  <si>
    <t>FSV316523</t>
  </si>
  <si>
    <t>Ladies Najeeb Grill Cafe</t>
  </si>
  <si>
    <t>4075 E 14 Mile Rd</t>
  </si>
  <si>
    <t>FSV316524</t>
  </si>
  <si>
    <t>Ladies Pies LLC</t>
  </si>
  <si>
    <t>4314 Willowick Blvd</t>
  </si>
  <si>
    <t>FSV316525</t>
  </si>
  <si>
    <t>Ladies State Chili Championship of Texas, Inc.</t>
  </si>
  <si>
    <t>613 Willow Creek Cir</t>
  </si>
  <si>
    <t>FSV316526</t>
  </si>
  <si>
    <t>Ladies Tamales</t>
  </si>
  <si>
    <t>933 Woodside Dr</t>
  </si>
  <si>
    <t>FSV316527</t>
  </si>
  <si>
    <t>Ladies Throwdown Bbq</t>
  </si>
  <si>
    <t>5012 E Rosedale St</t>
  </si>
  <si>
    <t>FSV316528</t>
  </si>
  <si>
    <t>Ladies Who Lunch</t>
  </si>
  <si>
    <t>807 Loma Linda Dr</t>
  </si>
  <si>
    <t>FSV316529</t>
  </si>
  <si>
    <t>Ladies Who Lunch Catering &amp; Ev</t>
  </si>
  <si>
    <t>63 Fair Oaks St</t>
  </si>
  <si>
    <t>FSV316530</t>
  </si>
  <si>
    <t>Ladies of Latte Company</t>
  </si>
  <si>
    <t>FSV316531</t>
  </si>
  <si>
    <t>Ladies of Value Lov Coffee House</t>
  </si>
  <si>
    <t>11852 Joanne Smith</t>
  </si>
  <si>
    <t>FSV316532</t>
  </si>
  <si>
    <t>Ladim Sum Station Inc</t>
  </si>
  <si>
    <t>8245 Woodman Ave</t>
  </si>
  <si>
    <t>FSV316533</t>
  </si>
  <si>
    <t>Ladios</t>
  </si>
  <si>
    <t>5231 Rockery Rd</t>
  </si>
  <si>
    <t>Menges Mills</t>
  </si>
  <si>
    <t>FSV316534</t>
  </si>
  <si>
    <t>Ladles</t>
  </si>
  <si>
    <t>20 Nanak Dr</t>
  </si>
  <si>
    <t>FSV316535</t>
  </si>
  <si>
    <t>Ladles Soup</t>
  </si>
  <si>
    <t>1164 Basketweave Dr</t>
  </si>
  <si>
    <t>FSV316536</t>
  </si>
  <si>
    <t>3206 Vandercar Way</t>
  </si>
  <si>
    <t>FSV316537</t>
  </si>
  <si>
    <t>Ladles Soups</t>
  </si>
  <si>
    <t>190 Gardners Cir</t>
  </si>
  <si>
    <t>FSV316538</t>
  </si>
  <si>
    <t>2070 Sam Rittenberg Blvd</t>
  </si>
  <si>
    <t>FSV316539</t>
  </si>
  <si>
    <t>2345 Brevard Rd</t>
  </si>
  <si>
    <t>FSV316540</t>
  </si>
  <si>
    <t>FSV316541</t>
  </si>
  <si>
    <t>8600 Dorchester Rd Ste 101</t>
  </si>
  <si>
    <t>FSV316542</t>
  </si>
  <si>
    <t>Ladles Soups At Freshfields Village</t>
  </si>
  <si>
    <t>4042 Colonel Vanderhorst Cir</t>
  </si>
  <si>
    <t>FSV316543</t>
  </si>
  <si>
    <t>Ladles Soups James Island LLC</t>
  </si>
  <si>
    <t>1175 Folly Rd Ste A</t>
  </si>
  <si>
    <t>FSV316544</t>
  </si>
  <si>
    <t>Ladles of Springdale</t>
  </si>
  <si>
    <t>516 Pittsburgh St</t>
  </si>
  <si>
    <t>FSV316545</t>
  </si>
  <si>
    <t>Ladner &amp; Ladner, Inc</t>
  </si>
  <si>
    <t>3900 Watt Ave</t>
  </si>
  <si>
    <t>FSV316546</t>
  </si>
  <si>
    <t>Lado Bees Steakhouse</t>
  </si>
  <si>
    <t>4933 Maysville Rd</t>
  </si>
  <si>
    <t>FSV316547</t>
  </si>
  <si>
    <t>Lado Bueno LLC</t>
  </si>
  <si>
    <t>775 13th St</t>
  </si>
  <si>
    <t>FSV316548</t>
  </si>
  <si>
    <t>Ladolce Vita Pizzeria</t>
  </si>
  <si>
    <t>143 Charlotte Ave Ste 102</t>
  </si>
  <si>
    <t>FSV316549</t>
  </si>
  <si>
    <t>Ladolce Vita of Lemont</t>
  </si>
  <si>
    <t>107 Stephen St</t>
  </si>
  <si>
    <t>FSV316550</t>
  </si>
  <si>
    <t>Ladona Dominicana Restaurant</t>
  </si>
  <si>
    <t>FSV316551</t>
  </si>
  <si>
    <t>Ladona Mexican Foods</t>
  </si>
  <si>
    <t>553 Merlot Pl</t>
  </si>
  <si>
    <t>FSV316552</t>
  </si>
  <si>
    <t>Ladona Restaurant</t>
  </si>
  <si>
    <t>1794 Newton Ave</t>
  </si>
  <si>
    <t>FSV316553</t>
  </si>
  <si>
    <t>Ladonia Cafe LLC</t>
  </si>
  <si>
    <t>2313 Willard Ave</t>
  </si>
  <si>
    <t>FSV316554</t>
  </si>
  <si>
    <t>Ladonna S Mitchell</t>
  </si>
  <si>
    <t>2208 Glenwood Ave</t>
  </si>
  <si>
    <t>FSV316555</t>
  </si>
  <si>
    <t>Ladonnas Cafe</t>
  </si>
  <si>
    <t>3732 Loch Lamond Dr</t>
  </si>
  <si>
    <t>FSV316556</t>
  </si>
  <si>
    <t>Ladonnas Grill of Meeker</t>
  </si>
  <si>
    <t>524 S Dawson St</t>
  </si>
  <si>
    <t>FSV316557</t>
  </si>
  <si>
    <t>Laduca's New York Italian Deli</t>
  </si>
  <si>
    <t>6160 W Tropicana Ave</t>
  </si>
  <si>
    <t>FSV316558</t>
  </si>
  <si>
    <t>Ladus Cafe</t>
  </si>
  <si>
    <t>1671 Morton Rd</t>
  </si>
  <si>
    <t>FSV316559</t>
  </si>
  <si>
    <t>Lady A'S Cupcakes Cafe &amp; Bakery</t>
  </si>
  <si>
    <t>801 1st St Se</t>
  </si>
  <si>
    <t>FSV316560</t>
  </si>
  <si>
    <t>Lady Anderson</t>
  </si>
  <si>
    <t>5550 N Lagoon Dr</t>
  </si>
  <si>
    <t>FSV316561</t>
  </si>
  <si>
    <t>Lady Anderson Dining Yacht</t>
  </si>
  <si>
    <t>3400 Pasadena Ave S</t>
  </si>
  <si>
    <t>FSV316562</t>
  </si>
  <si>
    <t>Lady Ann's Inc</t>
  </si>
  <si>
    <t>506 Sw Camden Ave</t>
  </si>
  <si>
    <t>FSV316563</t>
  </si>
  <si>
    <t>Lady B Island Dish LLC</t>
  </si>
  <si>
    <t>2290 Nw 86th Ter</t>
  </si>
  <si>
    <t>FSV316564</t>
  </si>
  <si>
    <t>Lady Bedford's Tea Parlor, LLC</t>
  </si>
  <si>
    <t>21 Chinquapin Rd</t>
  </si>
  <si>
    <t>FSV316565</t>
  </si>
  <si>
    <t>Lady Bedfords Tea Parlor LLC</t>
  </si>
  <si>
    <t>16 Barons Dr</t>
  </si>
  <si>
    <t>FSV316566</t>
  </si>
  <si>
    <t>Lady Belle's Bbq LLC</t>
  </si>
  <si>
    <t>5159 Amleth Dr</t>
  </si>
  <si>
    <t>FSV316567</t>
  </si>
  <si>
    <t>Lady Bird Atlanta, LLC</t>
  </si>
  <si>
    <t>684 John Wesley Dobbs Ave Ne</t>
  </si>
  <si>
    <t>FSV316568</t>
  </si>
  <si>
    <t>Lady Boss Pizza</t>
  </si>
  <si>
    <t>1129 13th St Ste B</t>
  </si>
  <si>
    <t>FSV316569</t>
  </si>
  <si>
    <t>Lady Bs Seafood</t>
  </si>
  <si>
    <t>4401 Lancaster Ave</t>
  </si>
  <si>
    <t>FSV316570</t>
  </si>
  <si>
    <t>Lady Bug Book Cafe</t>
  </si>
  <si>
    <t>FSV316571</t>
  </si>
  <si>
    <t>Lady Bug Cafe Inc</t>
  </si>
  <si>
    <t>12011 S Cleveland Ave Ste 6</t>
  </si>
  <si>
    <t>FSV316572</t>
  </si>
  <si>
    <t>Lady Bug Chili Stop</t>
  </si>
  <si>
    <t>241 Whispering Hills Dr</t>
  </si>
  <si>
    <t>FSV316573</t>
  </si>
  <si>
    <t>Lady Bug Expresso</t>
  </si>
  <si>
    <t>10418 S Tacoma Way</t>
  </si>
  <si>
    <t>FSV316574</t>
  </si>
  <si>
    <t>Lady Bug House of Sandwiches</t>
  </si>
  <si>
    <t>1295 W Washington St Ste 102</t>
  </si>
  <si>
    <t>FSV316575</t>
  </si>
  <si>
    <t>1611 N 11th St</t>
  </si>
  <si>
    <t>FSV316576</t>
  </si>
  <si>
    <t>Lady Bug Lunchbox</t>
  </si>
  <si>
    <t>104 Dorothy St</t>
  </si>
  <si>
    <t>FSV316577</t>
  </si>
  <si>
    <t>Lady Burrito</t>
  </si>
  <si>
    <t>938 Eubank Blvd Ne</t>
  </si>
  <si>
    <t>FSV316578</t>
  </si>
  <si>
    <t>Lady C and J Soul Food and</t>
  </si>
  <si>
    <t>10 Perkins Ave</t>
  </si>
  <si>
    <t>FSV316579</t>
  </si>
  <si>
    <t>Lady Cajun Seafood</t>
  </si>
  <si>
    <t>3720 Highway 411</t>
  </si>
  <si>
    <t>FSV316580</t>
  </si>
  <si>
    <t>Lady Cake Bakery &amp; Cafe</t>
  </si>
  <si>
    <t>2204 Us Highway 281 S</t>
  </si>
  <si>
    <t>FSV316581</t>
  </si>
  <si>
    <t>Lady Cheesecake Catering Emporium</t>
  </si>
  <si>
    <t>1147 S College Ave</t>
  </si>
  <si>
    <t>FSV316582</t>
  </si>
  <si>
    <t>Lady Chefs, LLC</t>
  </si>
  <si>
    <t>13939 Northwest Fwy Ste 100</t>
  </si>
  <si>
    <t>FSV316583</t>
  </si>
  <si>
    <t>Lady Classy Cafe</t>
  </si>
  <si>
    <t>839 Park Central Dr N Apt C</t>
  </si>
  <si>
    <t>FSV316584</t>
  </si>
  <si>
    <t>Lady Cs Catering Services</t>
  </si>
  <si>
    <t>33051 Fairview St Apt H</t>
  </si>
  <si>
    <t>FSV316585</t>
  </si>
  <si>
    <t>Lady Dees Soul Food</t>
  </si>
  <si>
    <t>3602 Edward Dr</t>
  </si>
  <si>
    <t>FSV316586</t>
  </si>
  <si>
    <t>Lady Di's Deli &amp; Diner</t>
  </si>
  <si>
    <t>630 N Kingshighway St</t>
  </si>
  <si>
    <t>FSV316587</t>
  </si>
  <si>
    <t>Lady Di's Soups &amp; Pies</t>
  </si>
  <si>
    <t>3153 Simmons Rd</t>
  </si>
  <si>
    <t>Vernon Center</t>
  </si>
  <si>
    <t>FSV316588</t>
  </si>
  <si>
    <t>Lady Dis Tea House &amp; More Mar</t>
  </si>
  <si>
    <t>9120 Ambleside Dr</t>
  </si>
  <si>
    <t>FSV316589</t>
  </si>
  <si>
    <t>Lady Dragon Ltd</t>
  </si>
  <si>
    <t>17 School St</t>
  </si>
  <si>
    <t>FSV316590</t>
  </si>
  <si>
    <t>Lady E'S</t>
  </si>
  <si>
    <t>930 Bene St</t>
  </si>
  <si>
    <t>FSV316591</t>
  </si>
  <si>
    <t>Lady Empanada</t>
  </si>
  <si>
    <t>957 Broadway</t>
  </si>
  <si>
    <t>FSV316592</t>
  </si>
  <si>
    <t>Lady Enchilada</t>
  </si>
  <si>
    <t>26961 Highway 59</t>
  </si>
  <si>
    <t>FSV316593</t>
  </si>
  <si>
    <t>Lady Falcon Coffee Club</t>
  </si>
  <si>
    <t>3620 Wawona St</t>
  </si>
  <si>
    <t>FSV316594</t>
  </si>
  <si>
    <t>Lady Fingers Bakery and Catering</t>
  </si>
  <si>
    <t>11450 Dunbarton Blvd</t>
  </si>
  <si>
    <t>FSV316595</t>
  </si>
  <si>
    <t>Lady Fingers of Raleigh Inc</t>
  </si>
  <si>
    <t>627 E Whitaker Mill Rd</t>
  </si>
  <si>
    <t>FSV316596</t>
  </si>
  <si>
    <t>Lady Frances Crab House</t>
  </si>
  <si>
    <t>202 Back River Neck Rd</t>
  </si>
  <si>
    <t>FSV316597</t>
  </si>
  <si>
    <t>Lady Gloria's Soul Food Eatery</t>
  </si>
  <si>
    <t>2749 W 79th St</t>
  </si>
  <si>
    <t>FSV316598</t>
  </si>
  <si>
    <t>Lady Golden Restaurant</t>
  </si>
  <si>
    <t>1721 E 9th St</t>
  </si>
  <si>
    <t>FSV316599</t>
  </si>
  <si>
    <t>Lady Gourmet</t>
  </si>
  <si>
    <t>101 &amp; W 4 St</t>
  </si>
  <si>
    <t>FSV316600</t>
  </si>
  <si>
    <t>Lady Grace Inc</t>
  </si>
  <si>
    <t>4690 Convoy St Ste 104</t>
  </si>
  <si>
    <t>FSV316601</t>
  </si>
  <si>
    <t>Lady Grace Seafood</t>
  </si>
  <si>
    <t>9860 Highway 23</t>
  </si>
  <si>
    <t>FSV316602</t>
  </si>
  <si>
    <t>Lady Greek</t>
  </si>
  <si>
    <t>222 S 40th St</t>
  </si>
  <si>
    <t>FSV316603</t>
  </si>
  <si>
    <t>Lady J'S Cafe and Catering LLC</t>
  </si>
  <si>
    <t>105 Riverside Dr</t>
  </si>
  <si>
    <t>FSV316604</t>
  </si>
  <si>
    <t>Lady J'S Catering Inc</t>
  </si>
  <si>
    <t>20 E Broadway St</t>
  </si>
  <si>
    <t>FSV316605</t>
  </si>
  <si>
    <t>FSV316606</t>
  </si>
  <si>
    <t>Lady Julia's Tea Room-Tea Party Catering</t>
  </si>
  <si>
    <t>12 Glenmoor Dr</t>
  </si>
  <si>
    <t>FSV316607</t>
  </si>
  <si>
    <t>Lady Justice Cafe</t>
  </si>
  <si>
    <t>180 Ottawa Ave Nw</t>
  </si>
  <si>
    <t>FSV316608</t>
  </si>
  <si>
    <t>Lady K'S Catering LLC</t>
  </si>
  <si>
    <t>18483 Wide Meadow Sq</t>
  </si>
  <si>
    <t>FSV316609</t>
  </si>
  <si>
    <t>Lady K'S Southern Comfort LLC</t>
  </si>
  <si>
    <t>870 Violet Ave Ste 2</t>
  </si>
  <si>
    <t>FSV316610</t>
  </si>
  <si>
    <t>Lady L Catering</t>
  </si>
  <si>
    <t>14000 Ella Blvd Apt 1604</t>
  </si>
  <si>
    <t>FSV316611</t>
  </si>
  <si>
    <t>Lady L'S Catering</t>
  </si>
  <si>
    <t>2171 Ne 1st Way</t>
  </si>
  <si>
    <t>FSV316612</t>
  </si>
  <si>
    <t>Lady Lailtrice Shabby Chic Cateri</t>
  </si>
  <si>
    <t>219 N Dudley St</t>
  </si>
  <si>
    <t>FSV316613</t>
  </si>
  <si>
    <t>Lady Lash Cafe</t>
  </si>
  <si>
    <t>174 Cleveland Ave</t>
  </si>
  <si>
    <t>FSV316614</t>
  </si>
  <si>
    <t>Lady Liberty Catering &amp; Event Planning</t>
  </si>
  <si>
    <t>13659 Victory Blvd Ste 568</t>
  </si>
  <si>
    <t>FSV316615</t>
  </si>
  <si>
    <t>Lady Liberty Restaurant Group</t>
  </si>
  <si>
    <t>126 Harmony Crest Dr</t>
  </si>
  <si>
    <t>FSV316616</t>
  </si>
  <si>
    <t>Lady Luck</t>
  </si>
  <si>
    <t>3526 E 7th St</t>
  </si>
  <si>
    <t>FSV316617</t>
  </si>
  <si>
    <t>Lady Luck Cafe</t>
  </si>
  <si>
    <t>FSV316618</t>
  </si>
  <si>
    <t>Lady Luck Cafe, Inc</t>
  </si>
  <si>
    <t>1650 Ne 140th Ave</t>
  </si>
  <si>
    <t>FSV316619</t>
  </si>
  <si>
    <t>Lady Luck Catering, L.L.C.</t>
  </si>
  <si>
    <t>1120 W 21st St</t>
  </si>
  <si>
    <t>FSV316620</t>
  </si>
  <si>
    <t>Lady Luck Horseshoes</t>
  </si>
  <si>
    <t>1905 King Charles Ct Apt 1</t>
  </si>
  <si>
    <t>FSV316621</t>
  </si>
  <si>
    <t>Lady Luck Pub &amp; Eatery</t>
  </si>
  <si>
    <t>19309 Nottingham Rd</t>
  </si>
  <si>
    <t>FSV316622</t>
  </si>
  <si>
    <t>Lady Luck's Cowgirl Up</t>
  </si>
  <si>
    <t>14114 Pacific Ave S</t>
  </si>
  <si>
    <t>FSV316623</t>
  </si>
  <si>
    <t>Lady Lucky Pizza Inc</t>
  </si>
  <si>
    <t>6569 Tumbleweed Ln</t>
  </si>
  <si>
    <t>FSV316624</t>
  </si>
  <si>
    <t>Lady Lynns Restaurant LLC</t>
  </si>
  <si>
    <t>4949 W Northern Ave Apt 226</t>
  </si>
  <si>
    <t>FSV316625</t>
  </si>
  <si>
    <t>Lady M Catering LLC</t>
  </si>
  <si>
    <t>2705 Victoria Blvd</t>
  </si>
  <si>
    <t>FSV316626</t>
  </si>
  <si>
    <t>Lady M Gallery, LLC</t>
  </si>
  <si>
    <t>1320 S Church St</t>
  </si>
  <si>
    <t>FSV316627</t>
  </si>
  <si>
    <t>Lady N, LLC</t>
  </si>
  <si>
    <t>2329 W Main St</t>
  </si>
  <si>
    <t>FSV316628</t>
  </si>
  <si>
    <t>Lady Newmans Catering</t>
  </si>
  <si>
    <t>23 Chinaberry Ln</t>
  </si>
  <si>
    <t>FSV316629</t>
  </si>
  <si>
    <t>Lady Painted</t>
  </si>
  <si>
    <t>FSV316630</t>
  </si>
  <si>
    <t>8 Jarves St</t>
  </si>
  <si>
    <t>FSV316631</t>
  </si>
  <si>
    <t>Lady Painted Coffee House</t>
  </si>
  <si>
    <t>2045 Se Washingston St</t>
  </si>
  <si>
    <t>FSV316632</t>
  </si>
  <si>
    <t>Lady Painted Pizzas &amp; Subs</t>
  </si>
  <si>
    <t>FSV316633</t>
  </si>
  <si>
    <t>Lady Pie Cafe LLC</t>
  </si>
  <si>
    <t>564 Bartram Rd</t>
  </si>
  <si>
    <t>FSV316634</t>
  </si>
  <si>
    <t>Lady Queene Restaurant</t>
  </si>
  <si>
    <t>523 Center St</t>
  </si>
  <si>
    <t>FSV316635</t>
  </si>
  <si>
    <t>Lady Savannah Tea Room &amp; Gift</t>
  </si>
  <si>
    <t>152 Nottingham Dr E</t>
  </si>
  <si>
    <t>FSV316636</t>
  </si>
  <si>
    <t>Lady Shady Steak House</t>
  </si>
  <si>
    <t>502 N 5th St</t>
  </si>
  <si>
    <t>FSV316637</t>
  </si>
  <si>
    <t>Lady Sienna Catering</t>
  </si>
  <si>
    <t>3900 Briargrove Ln Ste 12203</t>
  </si>
  <si>
    <t>FSV316638</t>
  </si>
  <si>
    <t>Lady Southern Restaurant</t>
  </si>
  <si>
    <t>112 Shirley St</t>
  </si>
  <si>
    <t>FSV316639</t>
  </si>
  <si>
    <t>Lady Swan Tea House LLC</t>
  </si>
  <si>
    <t>2011 Ridgeview Dr</t>
  </si>
  <si>
    <t>FSV316640</t>
  </si>
  <si>
    <t>Lady Sweet Desserts LLC</t>
  </si>
  <si>
    <t>14525 S Denker Ave</t>
  </si>
  <si>
    <t>FSV316641</t>
  </si>
  <si>
    <t>Lady T Sweet Sensation Catering Service</t>
  </si>
  <si>
    <t>3513 Savage Springs Dr</t>
  </si>
  <si>
    <t>FSV316642</t>
  </si>
  <si>
    <t>Lady Taco</t>
  </si>
  <si>
    <t>8859 Redwood Ave</t>
  </si>
  <si>
    <t>FSV316643</t>
  </si>
  <si>
    <t>Lady Tattooed Bar &amp; Grill</t>
  </si>
  <si>
    <t>181 Moscow Springs Plz</t>
  </si>
  <si>
    <t>FSV316644</t>
  </si>
  <si>
    <t>121 W Meadow Wind Ln</t>
  </si>
  <si>
    <t>FSV316645</t>
  </si>
  <si>
    <t>Lady Ulandas Good Cookin</t>
  </si>
  <si>
    <t>119 Gregory Blvd Apt 33</t>
  </si>
  <si>
    <t>FSV316646</t>
  </si>
  <si>
    <t>Lady V Catering</t>
  </si>
  <si>
    <t>722 Ivywood Dr</t>
  </si>
  <si>
    <t>FSV316647</t>
  </si>
  <si>
    <t>Lady V'S Catering</t>
  </si>
  <si>
    <t>2010 N Riverview Cir</t>
  </si>
  <si>
    <t>FSV316648</t>
  </si>
  <si>
    <t>Lady Victorias Flying</t>
  </si>
  <si>
    <t>9520 Seymour Ave</t>
  </si>
  <si>
    <t>FSV316649</t>
  </si>
  <si>
    <t>Lady Vikings Express Ltd</t>
  </si>
  <si>
    <t>8935 Gerren Ct</t>
  </si>
  <si>
    <t>FSV316650</t>
  </si>
  <si>
    <t>Lady Wicked</t>
  </si>
  <si>
    <t>4534 Gravois Ave</t>
  </si>
  <si>
    <t>FSV316651</t>
  </si>
  <si>
    <t>Lady and The Pit</t>
  </si>
  <si>
    <t>1401 W State Highway 100</t>
  </si>
  <si>
    <t>FSV316652</t>
  </si>
  <si>
    <t>Lady of The House, LLC</t>
  </si>
  <si>
    <t>1426 Bagley St</t>
  </si>
  <si>
    <t>FSV316653</t>
  </si>
  <si>
    <t>Lady of The Lake</t>
  </si>
  <si>
    <t>4005 120th Ave Se</t>
  </si>
  <si>
    <t>FSV316654</t>
  </si>
  <si>
    <t>Ladybird Diner</t>
  </si>
  <si>
    <t>721 Massachusetts St</t>
  </si>
  <si>
    <t>FSV316655</t>
  </si>
  <si>
    <t>Ladybug Asian Grill</t>
  </si>
  <si>
    <t>1841 W Redondo Beach Blvd</t>
  </si>
  <si>
    <t>FSV316656</t>
  </si>
  <si>
    <t>Ladybug Baking Company, LLC</t>
  </si>
  <si>
    <t>312 Bridge St Ste 1</t>
  </si>
  <si>
    <t>FSV316657</t>
  </si>
  <si>
    <t>Ladybug Cafe &amp; Cakery</t>
  </si>
  <si>
    <t>19406 Hunt Club Rd</t>
  </si>
  <si>
    <t>FSV316658</t>
  </si>
  <si>
    <t>Ladybug Catering, LLC</t>
  </si>
  <si>
    <t>1307 Lone Eagle Rd</t>
  </si>
  <si>
    <t>FSV316659</t>
  </si>
  <si>
    <t>Ladybug Espresso</t>
  </si>
  <si>
    <t>1132 S Albro Pl</t>
  </si>
  <si>
    <t>FSV316660</t>
  </si>
  <si>
    <t>11603 Pacific Ave S</t>
  </si>
  <si>
    <t>FSV316661</t>
  </si>
  <si>
    <t>Ladybug Snow Cones</t>
  </si>
  <si>
    <t>315 E Elm St</t>
  </si>
  <si>
    <t>FSV316662</t>
  </si>
  <si>
    <t>Ladybug Tea House Restaurant</t>
  </si>
  <si>
    <t>321 G St</t>
  </si>
  <si>
    <t>FSV316663</t>
  </si>
  <si>
    <t>Ladybug'z Jewelz, Inc.</t>
  </si>
  <si>
    <t>405 Redruth Way</t>
  </si>
  <si>
    <t>FSV316664</t>
  </si>
  <si>
    <t>Ladybugs Bakery and Deli</t>
  </si>
  <si>
    <t>1803 Alabama Ave</t>
  </si>
  <si>
    <t>FSV316665</t>
  </si>
  <si>
    <t>Ladydychef Catering Service</t>
  </si>
  <si>
    <t>FSV316666</t>
  </si>
  <si>
    <t>Ladyett Cafe</t>
  </si>
  <si>
    <t>1262 Prairie Ln Apt 107</t>
  </si>
  <si>
    <t>FSV316667</t>
  </si>
  <si>
    <t>Ladyfingers Catering</t>
  </si>
  <si>
    <t>1 Earhart St</t>
  </si>
  <si>
    <t>FSV316668</t>
  </si>
  <si>
    <t>Ladyfingers Catering LLC</t>
  </si>
  <si>
    <t>12901 Old Henry Rd</t>
  </si>
  <si>
    <t>FSV316669</t>
  </si>
  <si>
    <t>Ladyfingers LLC</t>
  </si>
  <si>
    <t>FSV316670</t>
  </si>
  <si>
    <t>Ladyjanes Catering</t>
  </si>
  <si>
    <t>8249 Fallglo Ln</t>
  </si>
  <si>
    <t>FSV316671</t>
  </si>
  <si>
    <t>Ladys Restaurant</t>
  </si>
  <si>
    <t>66 Rockwell Pl</t>
  </si>
  <si>
    <t>FSV316672</t>
  </si>
  <si>
    <t>Lae Ki Pizza LLC</t>
  </si>
  <si>
    <t>21 Eastbrook Rd</t>
  </si>
  <si>
    <t>FSV316673</t>
  </si>
  <si>
    <t>Lae, LLC</t>
  </si>
  <si>
    <t>490 W 17th Ave</t>
  </si>
  <si>
    <t>FSV316674</t>
  </si>
  <si>
    <t>Laeda's</t>
  </si>
  <si>
    <t>FSV316675</t>
  </si>
  <si>
    <t>Laels Restaurant</t>
  </si>
  <si>
    <t>1 Market Pl</t>
  </si>
  <si>
    <t>FSV316676</t>
  </si>
  <si>
    <t>Laen Hwa Chin Ser of Virginia Inc</t>
  </si>
  <si>
    <t>8502 Link Hills Loop</t>
  </si>
  <si>
    <t>FSV316677</t>
  </si>
  <si>
    <t>Laespi Gadeoro Mexican &amp; Chinese Cuisine</t>
  </si>
  <si>
    <t>704 E Pioneer Pkwy</t>
  </si>
  <si>
    <t>FSV316678</t>
  </si>
  <si>
    <t>Laesquinita</t>
  </si>
  <si>
    <t>401 W Milwaukee St</t>
  </si>
  <si>
    <t>FSV316679</t>
  </si>
  <si>
    <t>Laesquinita Mexican Store</t>
  </si>
  <si>
    <t>601 12th Ave W</t>
  </si>
  <si>
    <t>FSV316680</t>
  </si>
  <si>
    <t>Laestacion Asadero Restaurant</t>
  </si>
  <si>
    <t>FSV316681</t>
  </si>
  <si>
    <t>Laestacion Restaurant</t>
  </si>
  <si>
    <t>2428 Ball St</t>
  </si>
  <si>
    <t>FSV316682</t>
  </si>
  <si>
    <t>Laestrella Restaurant</t>
  </si>
  <si>
    <t>400 Hawthorne Ave Ste 12</t>
  </si>
  <si>
    <t>FSV316683</t>
  </si>
  <si>
    <t>948 Nostrand Ave</t>
  </si>
  <si>
    <t>FSV316684</t>
  </si>
  <si>
    <t>Lafah Cafe</t>
  </si>
  <si>
    <t>20 S Mason St</t>
  </si>
  <si>
    <t>FSV316685</t>
  </si>
  <si>
    <t>Lafama Tacos</t>
  </si>
  <si>
    <t>1501 W Sylvester St</t>
  </si>
  <si>
    <t>FSV316686</t>
  </si>
  <si>
    <t>Lafamigila Pizza &amp; Pasta</t>
  </si>
  <si>
    <t>1859 W Guadalupe Rd Ste 101</t>
  </si>
  <si>
    <t>FSV316687</t>
  </si>
  <si>
    <t>Lafamiglia Inc.</t>
  </si>
  <si>
    <t>5 School St Unit 1</t>
  </si>
  <si>
    <t>FSV316688</t>
  </si>
  <si>
    <t>Lafamiglia Pizzeria &amp; Pasta</t>
  </si>
  <si>
    <t>280 Katonah Ave</t>
  </si>
  <si>
    <t>FSV316689</t>
  </si>
  <si>
    <t>Lafamilia</t>
  </si>
  <si>
    <t>2506 Gus Thomasson Rd</t>
  </si>
  <si>
    <t>FSV316690</t>
  </si>
  <si>
    <t>5148 E Belknap St</t>
  </si>
  <si>
    <t>FSV316691</t>
  </si>
  <si>
    <t>841 Foch St</t>
  </si>
  <si>
    <t>FSV316692</t>
  </si>
  <si>
    <t>Lafamilia Mexican Food</t>
  </si>
  <si>
    <t>238 Sw Tualatin Loop</t>
  </si>
  <si>
    <t>FSV316693</t>
  </si>
  <si>
    <t>602 10th St W</t>
  </si>
  <si>
    <t>FSV316694</t>
  </si>
  <si>
    <t>Lafamilia Mexican Food CP</t>
  </si>
  <si>
    <t>FSV316695</t>
  </si>
  <si>
    <t>Lafamilia Mexican Market</t>
  </si>
  <si>
    <t>8540 Research Blvd</t>
  </si>
  <si>
    <t>FSV316696</t>
  </si>
  <si>
    <t>Lafamilia Pizza</t>
  </si>
  <si>
    <t>FSV316697</t>
  </si>
  <si>
    <t>Lafamilia Rest</t>
  </si>
  <si>
    <t>2818 Nw 22nd Ave Ste 1</t>
  </si>
  <si>
    <t>FSV316698</t>
  </si>
  <si>
    <t>Lafamilia Restaurant Mexicano</t>
  </si>
  <si>
    <t>FSV316699</t>
  </si>
  <si>
    <t>Lafamilia Resturant</t>
  </si>
  <si>
    <t>FSV316700</t>
  </si>
  <si>
    <t>Lafamilia Sandwich Shop</t>
  </si>
  <si>
    <t>1209 Sw 16th Ave</t>
  </si>
  <si>
    <t>FSV316701</t>
  </si>
  <si>
    <t>Lafamilia1 LLC</t>
  </si>
  <si>
    <t>4160 Ne Sandy Blvd</t>
  </si>
  <si>
    <t>FSV316702</t>
  </si>
  <si>
    <t>Lafamosa 2 Cafeteria</t>
  </si>
  <si>
    <t>1028 E 17th St</t>
  </si>
  <si>
    <t>FSV316703</t>
  </si>
  <si>
    <t>Lafani Halal Chinese Restaurante LLC</t>
  </si>
  <si>
    <t>FSV316704</t>
  </si>
  <si>
    <t>Lafantana Pizzeria</t>
  </si>
  <si>
    <t>2890 N University Dr</t>
  </si>
  <si>
    <t>FSV316705</t>
  </si>
  <si>
    <t>Lafata's Grocery Mart</t>
  </si>
  <si>
    <t>FSV316706</t>
  </si>
  <si>
    <t>Lafavorita Bakery</t>
  </si>
  <si>
    <t>121 N 1st St</t>
  </si>
  <si>
    <t>FSV316707</t>
  </si>
  <si>
    <t>Lafayette Burgers, LLC</t>
  </si>
  <si>
    <t>FSV316708</t>
  </si>
  <si>
    <t>Lafayette Cafe, Inc</t>
  </si>
  <si>
    <t>220 S Lafayette St</t>
  </si>
  <si>
    <t>FSV316709</t>
  </si>
  <si>
    <t>Lafayette Cajun Seafood Restau</t>
  </si>
  <si>
    <t>FSV316710</t>
  </si>
  <si>
    <t>Lafayette Cajuncreole Cuisine</t>
  </si>
  <si>
    <t>68 N Lexington Ave</t>
  </si>
  <si>
    <t>FSV316711</t>
  </si>
  <si>
    <t>Lafayette Coney Island Inc</t>
  </si>
  <si>
    <t>FSV316712</t>
  </si>
  <si>
    <t>Lafayette Dairy Queen</t>
  </si>
  <si>
    <t>305 Exempla Cir</t>
  </si>
  <si>
    <t>FSV316713</t>
  </si>
  <si>
    <t>Lafayette Deli Inc</t>
  </si>
  <si>
    <t>4230 Lafayette Center Dr Q</t>
  </si>
  <si>
    <t>FSV316714</t>
  </si>
  <si>
    <t>Lafayette Diner</t>
  </si>
  <si>
    <t>4010 Lafayette Blvd</t>
  </si>
  <si>
    <t>FSV316715</t>
  </si>
  <si>
    <t>Lafayette Enterprises Inc</t>
  </si>
  <si>
    <t>118 W Lafayette Blvd</t>
  </si>
  <si>
    <t>FSV316716</t>
  </si>
  <si>
    <t>Lafayette French Kitchen</t>
  </si>
  <si>
    <t>Dolores St Btween 5th 6th Between</t>
  </si>
  <si>
    <t>FSV316717</t>
  </si>
  <si>
    <t>Lafayette French Restaurant</t>
  </si>
  <si>
    <t>375 13th Ave S</t>
  </si>
  <si>
    <t>FSV316718</t>
  </si>
  <si>
    <t>Lafayette Gardens LLC</t>
  </si>
  <si>
    <t>20822 Lafayette Rd</t>
  </si>
  <si>
    <t>FSV316719</t>
  </si>
  <si>
    <t>Lafayette Grand CAF</t>
  </si>
  <si>
    <t>380 Lafayette St</t>
  </si>
  <si>
    <t>FSV316720</t>
  </si>
  <si>
    <t>Lafayette Park Teaism</t>
  </si>
  <si>
    <t>800 Connecticut Ave Nw</t>
  </si>
  <si>
    <t>FSV316721</t>
  </si>
  <si>
    <t>Lafayette Pizza</t>
  </si>
  <si>
    <t>1856 Delmar Dr</t>
  </si>
  <si>
    <t>FSV316722</t>
  </si>
  <si>
    <t>Lafayette Receptions &amp; Catering, L.L.C.</t>
  </si>
  <si>
    <t>530 W Pinhook Rd</t>
  </si>
  <si>
    <t>FSV316723</t>
  </si>
  <si>
    <t>Lafayette Restaurant</t>
  </si>
  <si>
    <t>1112 S Morgan St</t>
  </si>
  <si>
    <t>FSV316724</t>
  </si>
  <si>
    <t>Lafayette St Bar B Que</t>
  </si>
  <si>
    <t>1632 Lafayette St</t>
  </si>
  <si>
    <t>FSV316725</t>
  </si>
  <si>
    <t>Lafayette's-Orlando, LLC</t>
  </si>
  <si>
    <t>9101 International Dr Ste 2220</t>
  </si>
  <si>
    <t>FSV316726</t>
  </si>
  <si>
    <t>Lafe Restaurant</t>
  </si>
  <si>
    <t>941 4th Ave</t>
  </si>
  <si>
    <t>FSV316727</t>
  </si>
  <si>
    <t>Laferia</t>
  </si>
  <si>
    <t>FSV316728</t>
  </si>
  <si>
    <t>Laferia Mexican Restaurant</t>
  </si>
  <si>
    <t>116 5th Ave S</t>
  </si>
  <si>
    <t>FSV316729</t>
  </si>
  <si>
    <t>Laferrovia Restaurant</t>
  </si>
  <si>
    <t>234 25th St</t>
  </si>
  <si>
    <t>FSV316730</t>
  </si>
  <si>
    <t>Lafesta Brick &amp; Brew Pizzaria</t>
  </si>
  <si>
    <t>FSV316731</t>
  </si>
  <si>
    <t>Laff's Bar, Inc</t>
  </si>
  <si>
    <t>2 E Center St</t>
  </si>
  <si>
    <t>FSV316732</t>
  </si>
  <si>
    <t>Laffa Medieastern Restaurant &amp; Bar</t>
  </si>
  <si>
    <t>FSV316733</t>
  </si>
  <si>
    <t>Laffa Mediterranean</t>
  </si>
  <si>
    <t>FSV316734</t>
  </si>
  <si>
    <t>Laffittes Foods</t>
  </si>
  <si>
    <t>612 Bessie</t>
  </si>
  <si>
    <t>FSV316735</t>
  </si>
  <si>
    <t>Laffrey's Steaks On The Hearth, Inc</t>
  </si>
  <si>
    <t>5581 Tadworth Pl</t>
  </si>
  <si>
    <t>FSV316736</t>
  </si>
  <si>
    <t>Lafiamma Wood Fire Pizza</t>
  </si>
  <si>
    <t>FSV316737</t>
  </si>
  <si>
    <t>Lafiesta</t>
  </si>
  <si>
    <t>1207 N Highway 81</t>
  </si>
  <si>
    <t>FSV316738</t>
  </si>
  <si>
    <t>20 Cabot St</t>
  </si>
  <si>
    <t>FSV316739</t>
  </si>
  <si>
    <t>Lafiesta American Grill</t>
  </si>
  <si>
    <t>FSV316740</t>
  </si>
  <si>
    <t>Lafiesta Bakery Inc.</t>
  </si>
  <si>
    <t>6424 S Pulaski Rd</t>
  </si>
  <si>
    <t>FSV316741</t>
  </si>
  <si>
    <t>Lafiesta Brava</t>
  </si>
  <si>
    <t>1749 Beach Blvd</t>
  </si>
  <si>
    <t>FSV316742</t>
  </si>
  <si>
    <t>Lafiesta Brava Mexican Restaur</t>
  </si>
  <si>
    <t>FSV316743</t>
  </si>
  <si>
    <t>Lafiesta Inc</t>
  </si>
  <si>
    <t>FSV316744</t>
  </si>
  <si>
    <t>Lafiesta Liquor &amp; Deli</t>
  </si>
  <si>
    <t>10497 San Diego Mission Rd</t>
  </si>
  <si>
    <t>FSV316745</t>
  </si>
  <si>
    <t>Lafiesta Mexican Grill</t>
  </si>
  <si>
    <t>8523 Hixson Pike</t>
  </si>
  <si>
    <t>FSV316746</t>
  </si>
  <si>
    <t>Lafiesta Mexican Restaurant</t>
  </si>
  <si>
    <t>1118 Highway 19 N</t>
  </si>
  <si>
    <t>FSV316747</t>
  </si>
  <si>
    <t>1395 College Station Rd</t>
  </si>
  <si>
    <t>FSV316748</t>
  </si>
  <si>
    <t>1900 Santa Fe Dr</t>
  </si>
  <si>
    <t>FSV316749</t>
  </si>
  <si>
    <t>728 N Main St</t>
  </si>
  <si>
    <t>FSV316750</t>
  </si>
  <si>
    <t>Lafiesta Restaurant</t>
  </si>
  <si>
    <t>132 W Evergreen Ave</t>
  </si>
  <si>
    <t>FSV316751</t>
  </si>
  <si>
    <t>FSV316752</t>
  </si>
  <si>
    <t>2340 Champa St</t>
  </si>
  <si>
    <t>FSV316753</t>
  </si>
  <si>
    <t>Lafiesta Taqueria A Partnership</t>
  </si>
  <si>
    <t>7951 Greenback Ln</t>
  </si>
  <si>
    <t>FSV316754</t>
  </si>
  <si>
    <t>Lafiesta of Abilene Inc</t>
  </si>
  <si>
    <t>2210 N Buckeye Ave</t>
  </si>
  <si>
    <t>FSV316755</t>
  </si>
  <si>
    <t>Lafiesta of Alsip, Inc</t>
  </si>
  <si>
    <t>3333 W 111th St Ste A</t>
  </si>
  <si>
    <t>FSV316756</t>
  </si>
  <si>
    <t>Lafiesta of Columbia</t>
  </si>
  <si>
    <t>1220 Charleston Hwy</t>
  </si>
  <si>
    <t>FSV316757</t>
  </si>
  <si>
    <t>Lafiesta of Linton Inc</t>
  </si>
  <si>
    <t>513 Stone Henge Dr</t>
  </si>
  <si>
    <t>FSV316758</t>
  </si>
  <si>
    <t>Lafinca Cafe Y Artesanias LLC</t>
  </si>
  <si>
    <t>3558 E Sivyer Ave</t>
  </si>
  <si>
    <t>FSV316759</t>
  </si>
  <si>
    <t>Lafinca Restaurant</t>
  </si>
  <si>
    <t>10533 S Inglewood Ave</t>
  </si>
  <si>
    <t>FSV316760</t>
  </si>
  <si>
    <t>Lafitte's Cafe</t>
  </si>
  <si>
    <t>210 S Hollywood Rd</t>
  </si>
  <si>
    <t>FSV316761</t>
  </si>
  <si>
    <t>Lafitte's Crawfish</t>
  </si>
  <si>
    <t>6919 S Kirkwood Rd</t>
  </si>
  <si>
    <t>FSV316762</t>
  </si>
  <si>
    <t>Laflama Mexican Grill</t>
  </si>
  <si>
    <t>2603 E 11th St</t>
  </si>
  <si>
    <t>FSV316763</t>
  </si>
  <si>
    <t>Laflama, LLC</t>
  </si>
  <si>
    <t>2427 Vance Jackson Rd</t>
  </si>
  <si>
    <t>36.050000</t>
  </si>
  <si>
    <t>FSV316764</t>
  </si>
  <si>
    <t>Laflare' Catering Service</t>
  </si>
  <si>
    <t>10237 Mc Laurin Rd E</t>
  </si>
  <si>
    <t>FSV316765</t>
  </si>
  <si>
    <t>Lafleur's Cajun Kitchen, LLC</t>
  </si>
  <si>
    <t>6411 Fairbourne Dr</t>
  </si>
  <si>
    <t>FSV316766</t>
  </si>
  <si>
    <t>Lafleur's Restaurant</t>
  </si>
  <si>
    <t>Rte 4</t>
  </si>
  <si>
    <t>FSV316767</t>
  </si>
  <si>
    <t>Laflor De Galeana</t>
  </si>
  <si>
    <t>306 Kilgore Dr</t>
  </si>
  <si>
    <t>FSV316768</t>
  </si>
  <si>
    <t>Laflordea Capulco</t>
  </si>
  <si>
    <t>6021 W Grand Ave</t>
  </si>
  <si>
    <t>FSV316769</t>
  </si>
  <si>
    <t>Lafloyds American Grill Inc</t>
  </si>
  <si>
    <t>12180 Hancock St Se</t>
  </si>
  <si>
    <t>FSV316770</t>
  </si>
  <si>
    <t>Lafocaccia Restaurant</t>
  </si>
  <si>
    <t>70 E Village Grn</t>
  </si>
  <si>
    <t>FSV316771</t>
  </si>
  <si>
    <t>Lafogada Mexican Restaurant</t>
  </si>
  <si>
    <t>1214 E Caswell St</t>
  </si>
  <si>
    <t>FSV316772</t>
  </si>
  <si>
    <t>Lafogata</t>
  </si>
  <si>
    <t>3401 Genoa Rd</t>
  </si>
  <si>
    <t>FSV316773</t>
  </si>
  <si>
    <t>Lafogata 2 Inc</t>
  </si>
  <si>
    <t>FSV316774</t>
  </si>
  <si>
    <t>Lafogata Mexican Deli Labauve</t>
  </si>
  <si>
    <t>495 Pelican Ln S</t>
  </si>
  <si>
    <t>FSV316775</t>
  </si>
  <si>
    <t>Lafogata Mexican Deli Ladika M</t>
  </si>
  <si>
    <t>201 N Caloosahatchee Ave</t>
  </si>
  <si>
    <t>FSV316776</t>
  </si>
  <si>
    <t>Lafogata Mexican Restaurant</t>
  </si>
  <si>
    <t>3433 W Lawrence Ave</t>
  </si>
  <si>
    <t>FSV316777</t>
  </si>
  <si>
    <t>Lafogata Number 1 Restaurant C</t>
  </si>
  <si>
    <t>FSV316778</t>
  </si>
  <si>
    <t>Lafogata Restaurant</t>
  </si>
  <si>
    <t>5002 S Croatan Hwy</t>
  </si>
  <si>
    <t>FSV316779</t>
  </si>
  <si>
    <t>Lafoley Wood Fired Oven</t>
  </si>
  <si>
    <t>505 Bond St Ste C</t>
  </si>
  <si>
    <t>FSV316780</t>
  </si>
  <si>
    <t>Lafonda Latina II Rest PO</t>
  </si>
  <si>
    <t>923 Ponce De Leon Ave Ne</t>
  </si>
  <si>
    <t>FSV316781</t>
  </si>
  <si>
    <t>Lafonda Mexican Food</t>
  </si>
  <si>
    <t>FSV316782</t>
  </si>
  <si>
    <t>Lafonda Mexican Foods</t>
  </si>
  <si>
    <t>2750 W Horseshoe</t>
  </si>
  <si>
    <t>FSV316783</t>
  </si>
  <si>
    <t>Lafonda Mexican Restaurant</t>
  </si>
  <si>
    <t>133 Parker Ave</t>
  </si>
  <si>
    <t>FSV316784</t>
  </si>
  <si>
    <t>2310 Troy Rd</t>
  </si>
  <si>
    <t>FSV316785</t>
  </si>
  <si>
    <t>Lafonda Restaurant</t>
  </si>
  <si>
    <t>5350 N Broadway St</t>
  </si>
  <si>
    <t>FSV316786</t>
  </si>
  <si>
    <t>FSV316787</t>
  </si>
  <si>
    <t>Lafonda of Inglewood Restauran</t>
  </si>
  <si>
    <t>4649 W Century Blvd</t>
  </si>
  <si>
    <t>FSV316788</t>
  </si>
  <si>
    <t>Lafondita</t>
  </si>
  <si>
    <t>212 E 22nd St</t>
  </si>
  <si>
    <t>FSV316789</t>
  </si>
  <si>
    <t>Lafondita Cafeteria</t>
  </si>
  <si>
    <t>1939 W 60th St</t>
  </si>
  <si>
    <t>FSV316790</t>
  </si>
  <si>
    <t>Lafonidta Restaurant</t>
  </si>
  <si>
    <t>FSV316791</t>
  </si>
  <si>
    <t>Lafontaine Bleu Crystal Partnership</t>
  </si>
  <si>
    <t>FSV316792</t>
  </si>
  <si>
    <t>Lafontaine Catering Co</t>
  </si>
  <si>
    <t>597 Fay Dr</t>
  </si>
  <si>
    <t>FSV316793</t>
  </si>
  <si>
    <t>Lafontana Restaurant &amp; Pizzeria Inc</t>
  </si>
  <si>
    <t>375 Drum Point Rd</t>
  </si>
  <si>
    <t>FSV316794</t>
  </si>
  <si>
    <t>Lafontanna Siciliana</t>
  </si>
  <si>
    <t>FSV316795</t>
  </si>
  <si>
    <t>Laformatta</t>
  </si>
  <si>
    <t>2204 E 11th St</t>
  </si>
  <si>
    <t>FSV316796</t>
  </si>
  <si>
    <t>Lafortaleza 2 Inc</t>
  </si>
  <si>
    <t>32 Market St</t>
  </si>
  <si>
    <t>FSV316797</t>
  </si>
  <si>
    <t>Laforum Cafe</t>
  </si>
  <si>
    <t>1665 Palm Beach Lakes Blvd</t>
  </si>
  <si>
    <t>FSV316798</t>
  </si>
  <si>
    <t>Lafourche Parish Council Division B Sub Station</t>
  </si>
  <si>
    <t>104 Myrtle Ln</t>
  </si>
  <si>
    <t>FSV316799</t>
  </si>
  <si>
    <t>Lafrance</t>
  </si>
  <si>
    <t>939 S Main St</t>
  </si>
  <si>
    <t>FSV316800</t>
  </si>
  <si>
    <t>Lafreje, LLC</t>
  </si>
  <si>
    <t>2725 Bent Willow Cir Apt B</t>
  </si>
  <si>
    <t>FSV316801</t>
  </si>
  <si>
    <t>Lafrontara Restaurant</t>
  </si>
  <si>
    <t>200 1st St Nw Ste 101</t>
  </si>
  <si>
    <t>FSV316802</t>
  </si>
  <si>
    <t>Lafrontera 2 Inc</t>
  </si>
  <si>
    <t>4217 Randolph Rd</t>
  </si>
  <si>
    <t>FSV316803</t>
  </si>
  <si>
    <t>Lafrontera Restaurant</t>
  </si>
  <si>
    <t>1250 E 3300 S</t>
  </si>
  <si>
    <t>FSV316804</t>
  </si>
  <si>
    <t>3 Russell Ave</t>
  </si>
  <si>
    <t>FSV316805</t>
  </si>
  <si>
    <t>Lafrontera, Inc.</t>
  </si>
  <si>
    <t>FSV316806</t>
  </si>
  <si>
    <t>61 W 10600 S</t>
  </si>
  <si>
    <t>FSV316807</t>
  </si>
  <si>
    <t>Baringter 3500 S</t>
  </si>
  <si>
    <t>FSV316808</t>
  </si>
  <si>
    <t>Lafuente</t>
  </si>
  <si>
    <t>12198 Sw Main St</t>
  </si>
  <si>
    <t>FSV316809</t>
  </si>
  <si>
    <t>Lafuente Mexican Food</t>
  </si>
  <si>
    <t>4734 Butternut Hollow Ln</t>
  </si>
  <si>
    <t>FSV316810</t>
  </si>
  <si>
    <t>Lafuente Mexican Restaura</t>
  </si>
  <si>
    <t>1412 Trotwood Ave Ste 7</t>
  </si>
  <si>
    <t>FSV316811</t>
  </si>
  <si>
    <t>1653 W College St Ste 4</t>
  </si>
  <si>
    <t>FSV316812</t>
  </si>
  <si>
    <t>505 E Church St</t>
  </si>
  <si>
    <t>FSV316813</t>
  </si>
  <si>
    <t>Lafuente Mexican Restaurant</t>
  </si>
  <si>
    <t>105 S Jefferson St Ste 82</t>
  </si>
  <si>
    <t>FSV316814</t>
  </si>
  <si>
    <t>1227 University Ave</t>
  </si>
  <si>
    <t>FSV316815</t>
  </si>
  <si>
    <t>5045 Singleton Rd Ste H</t>
  </si>
  <si>
    <t>FSV316816</t>
  </si>
  <si>
    <t>642 1st St Ste 3</t>
  </si>
  <si>
    <t>FSV316817</t>
  </si>
  <si>
    <t>Lafuente Restaurant</t>
  </si>
  <si>
    <t>1021 Ogden Ave</t>
  </si>
  <si>
    <t>FSV316818</t>
  </si>
  <si>
    <t>FSV316819</t>
  </si>
  <si>
    <t>5530 Monte Vista St</t>
  </si>
  <si>
    <t>FSV316820</t>
  </si>
  <si>
    <t>Lafufi LLC</t>
  </si>
  <si>
    <t>46 W Congress St</t>
  </si>
  <si>
    <t>FSV316821</t>
  </si>
  <si>
    <t>Lafunz, Inc.</t>
  </si>
  <si>
    <t>18406 Colima Rd Ste E</t>
  </si>
  <si>
    <t>FSV316822</t>
  </si>
  <si>
    <t>Lafusion Restaurant LLC</t>
  </si>
  <si>
    <t>360 Sherman St</t>
  </si>
  <si>
    <t>FSV316823</t>
  </si>
  <si>
    <t>Lafusta Restaurant</t>
  </si>
  <si>
    <t>FSV316824</t>
  </si>
  <si>
    <t>Lagada Inc</t>
  </si>
  <si>
    <t>7430 Indianapolis Blvd</t>
  </si>
  <si>
    <t>FSV316825</t>
  </si>
  <si>
    <t>Lagadinos Inc</t>
  </si>
  <si>
    <t>10741 Pulaski Hwy</t>
  </si>
  <si>
    <t>29.210000</t>
  </si>
  <si>
    <t>FSV316826</t>
  </si>
  <si>
    <t>Lagalera Restaurant</t>
  </si>
  <si>
    <t>6621 Niagara Falls Blvd</t>
  </si>
  <si>
    <t>FSV316827</t>
  </si>
  <si>
    <t>Lagalo Investment Company Inc</t>
  </si>
  <si>
    <t>518 W Washington St</t>
  </si>
  <si>
    <t>FSV316828</t>
  </si>
  <si>
    <t>Lagana Catering LLC</t>
  </si>
  <si>
    <t>2609 Ne 111th St</t>
  </si>
  <si>
    <t>FSV316829</t>
  </si>
  <si>
    <t>Laganini Pizzeria</t>
  </si>
  <si>
    <t>10281 Eddingham Ter</t>
  </si>
  <si>
    <t>FSV316830</t>
  </si>
  <si>
    <t>Lager Enterprises, LLC</t>
  </si>
  <si>
    <t>FSV316831</t>
  </si>
  <si>
    <t>Lager House Inc</t>
  </si>
  <si>
    <t>1254 Michigan Ave</t>
  </si>
  <si>
    <t>FSV316832</t>
  </si>
  <si>
    <t>Lager's, LLC</t>
  </si>
  <si>
    <t>FSV316833</t>
  </si>
  <si>
    <t>Lagerhead Tavern</t>
  </si>
  <si>
    <t>701 Williamson Dr</t>
  </si>
  <si>
    <t>FSV316834</t>
  </si>
  <si>
    <t>Lagerhead Trattoria Inc</t>
  </si>
  <si>
    <t>205 Government Ave</t>
  </si>
  <si>
    <t>FSV316835</t>
  </si>
  <si>
    <t>Lagewaart Way, LLC</t>
  </si>
  <si>
    <t>FSV316836</t>
  </si>
  <si>
    <t>Laggan Rest., Inc.</t>
  </si>
  <si>
    <t>977 2nd Ave</t>
  </si>
  <si>
    <t>FSV316837</t>
  </si>
  <si>
    <t>Lagges &amp; Lagges LLC</t>
  </si>
  <si>
    <t>FSV316838</t>
  </si>
  <si>
    <t>Laginess &amp; Sons LLC</t>
  </si>
  <si>
    <t>6547 Allen Rd</t>
  </si>
  <si>
    <t>FSV316839</t>
  </si>
  <si>
    <t>Lagiraldilla Restaurant</t>
  </si>
  <si>
    <t>4292 Sw 152nd Ave</t>
  </si>
  <si>
    <t>FSV316840</t>
  </si>
  <si>
    <t>Lagitana Marisol Cafe LLC</t>
  </si>
  <si>
    <t>10051 Sw 48th St</t>
  </si>
  <si>
    <t>FSV316841</t>
  </si>
  <si>
    <t>Laglory Cafe LLC</t>
  </si>
  <si>
    <t>3350 Allegheny Ave</t>
  </si>
  <si>
    <t>FSV316842</t>
  </si>
  <si>
    <t>Lagneaux's Inc</t>
  </si>
  <si>
    <t>445 Ridge Rd</t>
  </si>
  <si>
    <t>FSV316843</t>
  </si>
  <si>
    <t>Lagniappe A Cajun Creole Eatery</t>
  </si>
  <si>
    <t>145 Jackson Cut Aly</t>
  </si>
  <si>
    <t>FSV316844</t>
  </si>
  <si>
    <t>Lagniappe Amelia LLC</t>
  </si>
  <si>
    <t>11 S 7th St</t>
  </si>
  <si>
    <t>FSV316845</t>
  </si>
  <si>
    <t>Lagniappe Brasserie LLC</t>
  </si>
  <si>
    <t>17001 W Greenfield Ave</t>
  </si>
  <si>
    <t>FSV316846</t>
  </si>
  <si>
    <t>Lagniappe Cafe &amp; Catering Co</t>
  </si>
  <si>
    <t>714 Locust St</t>
  </si>
  <si>
    <t>FSV316847</t>
  </si>
  <si>
    <t>Lagniappe Cajun Cafe</t>
  </si>
  <si>
    <t>204 Chauvin St</t>
  </si>
  <si>
    <t>FSV316848</t>
  </si>
  <si>
    <t>Lagniappe Catering</t>
  </si>
  <si>
    <t>3821 Narron Dr Sw</t>
  </si>
  <si>
    <t>FSV316849</t>
  </si>
  <si>
    <t>Lagniappe Catering Services, LLC</t>
  </si>
  <si>
    <t>26402 Roland Rd</t>
  </si>
  <si>
    <t>FSV316850</t>
  </si>
  <si>
    <t>Lagniappe Coffee House, Inc.</t>
  </si>
  <si>
    <t>1218 Big Pine Key Ln</t>
  </si>
  <si>
    <t>FSV316851</t>
  </si>
  <si>
    <t>Lagniappe Dining Service</t>
  </si>
  <si>
    <t>3110 Mustang Rd</t>
  </si>
  <si>
    <t>FSV316852</t>
  </si>
  <si>
    <t>Lagniappe Group, LLC</t>
  </si>
  <si>
    <t>3102 Old Spanish Trl</t>
  </si>
  <si>
    <t>FSV316853</t>
  </si>
  <si>
    <t>Lagniappe II</t>
  </si>
  <si>
    <t>5755 Main St</t>
  </si>
  <si>
    <t>FSV316854</t>
  </si>
  <si>
    <t>Lagniappe Luncheonette</t>
  </si>
  <si>
    <t>3634 Airline Dr</t>
  </si>
  <si>
    <t>FSV316855</t>
  </si>
  <si>
    <t>Lagniappe Restaurant</t>
  </si>
  <si>
    <t>11172 River Highlands Dr</t>
  </si>
  <si>
    <t>FSV316856</t>
  </si>
  <si>
    <t>30161 Louisiana 22</t>
  </si>
  <si>
    <t>FSV316857</t>
  </si>
  <si>
    <t>31899 La Highway 16</t>
  </si>
  <si>
    <t>FSV316858</t>
  </si>
  <si>
    <t>Lagniappe Seafood Shack LLC</t>
  </si>
  <si>
    <t>363 Sugar Highland Blvd</t>
  </si>
  <si>
    <t>FSV316859</t>
  </si>
  <si>
    <t>Lagniappe Steak &amp; Seafood, Inc</t>
  </si>
  <si>
    <t>14030 Plank Rd</t>
  </si>
  <si>
    <t>FSV316860</t>
  </si>
  <si>
    <t>Lagniappes Culinary Artists</t>
  </si>
  <si>
    <t>3716 W San Luis St</t>
  </si>
  <si>
    <t>FSV316861</t>
  </si>
  <si>
    <t>Lagniappes Inc</t>
  </si>
  <si>
    <t>925 E Westfield Blvd</t>
  </si>
  <si>
    <t>FSV316862</t>
  </si>
  <si>
    <t>Lagniapple Liquid Catering and Bartending Service</t>
  </si>
  <si>
    <t>1465 Airline Dr</t>
  </si>
  <si>
    <t>FSV316863</t>
  </si>
  <si>
    <t>Lago</t>
  </si>
  <si>
    <t>1279 Post Rd</t>
  </si>
  <si>
    <t>FSV316864</t>
  </si>
  <si>
    <t>Lago Azul</t>
  </si>
  <si>
    <t>137 Hardwood St</t>
  </si>
  <si>
    <t>FSV316865</t>
  </si>
  <si>
    <t>Lago Banquets</t>
  </si>
  <si>
    <t>6121 W Diversey Ave</t>
  </si>
  <si>
    <t>FSV316866</t>
  </si>
  <si>
    <t>Lago Cucina Enotecca and Birreria</t>
  </si>
  <si>
    <t>1091 W 10th St</t>
  </si>
  <si>
    <t>FSV316867</t>
  </si>
  <si>
    <t>Lago De Chapala</t>
  </si>
  <si>
    <t>240 S Maple St</t>
  </si>
  <si>
    <t>FSV316868</t>
  </si>
  <si>
    <t>Lago De Chapala Mexican Restaurant</t>
  </si>
  <si>
    <t>1906 Portland Rd</t>
  </si>
  <si>
    <t>FSV316869</t>
  </si>
  <si>
    <t>Lago Di Como</t>
  </si>
  <si>
    <t>21490 E Cliff Dr</t>
  </si>
  <si>
    <t>FSV316870</t>
  </si>
  <si>
    <t>Lago Di Garda &amp; Company LLC</t>
  </si>
  <si>
    <t>8620 Sw 43rd Ter</t>
  </si>
  <si>
    <t>FSV316871</t>
  </si>
  <si>
    <t>Lago Dora Restaurante</t>
  </si>
  <si>
    <t>134 W Ruby St</t>
  </si>
  <si>
    <t>FSV316872</t>
  </si>
  <si>
    <t>Lago Flats, LLC</t>
  </si>
  <si>
    <t>FSV316873</t>
  </si>
  <si>
    <t>Lago Mexican Restaurant LLC</t>
  </si>
  <si>
    <t>FSV316874</t>
  </si>
  <si>
    <t>Lago Michigan</t>
  </si>
  <si>
    <t>1244 W 18th St</t>
  </si>
  <si>
    <t>FSV316875</t>
  </si>
  <si>
    <t>Lago Pizza</t>
  </si>
  <si>
    <t>14807 Moneta Rd Ste G</t>
  </si>
  <si>
    <t>FSV316876</t>
  </si>
  <si>
    <t>Lago Restaurant</t>
  </si>
  <si>
    <t>230 Washington Pl</t>
  </si>
  <si>
    <t>FSV316877</t>
  </si>
  <si>
    <t>97 Lake St</t>
  </si>
  <si>
    <t>FSV316878</t>
  </si>
  <si>
    <t>Lago Restaurant, Inc.</t>
  </si>
  <si>
    <t>11742 Lakeland Dr</t>
  </si>
  <si>
    <t>FSV316879</t>
  </si>
  <si>
    <t>Lago Restaurants</t>
  </si>
  <si>
    <t>FSV316880</t>
  </si>
  <si>
    <t>Lago Tacos</t>
  </si>
  <si>
    <t>2901 Lyndale Ave S</t>
  </si>
  <si>
    <t>FSV316881</t>
  </si>
  <si>
    <t>Lago, Inc.</t>
  </si>
  <si>
    <t>345 1st St Ste 105</t>
  </si>
  <si>
    <t>FSV316882</t>
  </si>
  <si>
    <t>Lagom Deli Inc</t>
  </si>
  <si>
    <t>FSV316883</t>
  </si>
  <si>
    <t>Lagondola &amp; Spaghetti House</t>
  </si>
  <si>
    <t>FSV316884</t>
  </si>
  <si>
    <t>Lagondola Spaghetti House</t>
  </si>
  <si>
    <t>FSV316885</t>
  </si>
  <si>
    <t>Lagonia's Pizza</t>
  </si>
  <si>
    <t>Philmont</t>
  </si>
  <si>
    <t>FSV316886</t>
  </si>
  <si>
    <t>Lagoon Amusement Park</t>
  </si>
  <si>
    <t>375 Lagoon Dr</t>
  </si>
  <si>
    <t>FSV316887</t>
  </si>
  <si>
    <t>Lagoon Chinese Food Inc</t>
  </si>
  <si>
    <t>2628 Lagoon Dr</t>
  </si>
  <si>
    <t>FSV316888</t>
  </si>
  <si>
    <t>Lagoon Street Bistro LLC</t>
  </si>
  <si>
    <t>189 S Vernal Ave</t>
  </si>
  <si>
    <t>FSV316889</t>
  </si>
  <si>
    <t>Lagoona Beach Supper Club</t>
  </si>
  <si>
    <t>North Hwy 7</t>
  </si>
  <si>
    <t>FSV316890</t>
  </si>
  <si>
    <t>Lagorda Restaurant</t>
  </si>
  <si>
    <t>9525 Viscount Blvd</t>
  </si>
  <si>
    <t>FSV316891</t>
  </si>
  <si>
    <t>Lagorda's</t>
  </si>
  <si>
    <t>29984 State Highway 79</t>
  </si>
  <si>
    <t>FSV316892</t>
  </si>
  <si>
    <t>Lagos African Cuisine</t>
  </si>
  <si>
    <t>FSV316893</t>
  </si>
  <si>
    <t>Lagos Authentic Mexican Restaurant Limited Liability Partnership</t>
  </si>
  <si>
    <t>FSV316894</t>
  </si>
  <si>
    <t>Lagos De Jalisco Inc.</t>
  </si>
  <si>
    <t>3302 Leopard St</t>
  </si>
  <si>
    <t>FSV316895</t>
  </si>
  <si>
    <t>Lagos Mexican Restaurant</t>
  </si>
  <si>
    <t>1865 W Wayzata Blvd Ste 113</t>
  </si>
  <si>
    <t>FSV316896</t>
  </si>
  <si>
    <t>Lagos Restaurant and Catering Services</t>
  </si>
  <si>
    <t>1859 Mcdougal Ter</t>
  </si>
  <si>
    <t>FSV316897</t>
  </si>
  <si>
    <t>Lagos Shore LLC Great Wra</t>
  </si>
  <si>
    <t>153 Westshore Plz</t>
  </si>
  <si>
    <t>FSV316898</t>
  </si>
  <si>
    <t>Lagos Spot</t>
  </si>
  <si>
    <t>266 Mulberry St</t>
  </si>
  <si>
    <t>FSV316899</t>
  </si>
  <si>
    <t>Lagota Fria</t>
  </si>
  <si>
    <t>2731 Scarborough Dr</t>
  </si>
  <si>
    <t>FSV316900</t>
  </si>
  <si>
    <t>Lagourmet Pizza</t>
  </si>
  <si>
    <t>FSV316901</t>
  </si>
  <si>
    <t>Lagraffe Kettle Masters</t>
  </si>
  <si>
    <t>3493 Doe Spring Cir</t>
  </si>
  <si>
    <t>FSV316902</t>
  </si>
  <si>
    <t>Lagran Colombia Restaurant</t>
  </si>
  <si>
    <t>2207 Central Ave Ne</t>
  </si>
  <si>
    <t>FSV316903</t>
  </si>
  <si>
    <t>Lagrande Pizza</t>
  </si>
  <si>
    <t>16 S Blackhoof St</t>
  </si>
  <si>
    <t>FSV316904</t>
  </si>
  <si>
    <t>Lagrange Express LLC</t>
  </si>
  <si>
    <t>3227 Lagrange St</t>
  </si>
  <si>
    <t>FSV316905</t>
  </si>
  <si>
    <t>Lagrange Fish House, LLC</t>
  </si>
  <si>
    <t>2400 Lime Kiln Ln</t>
  </si>
  <si>
    <t>FSV316906</t>
  </si>
  <si>
    <t>Lagrange Ihop, Inc.</t>
  </si>
  <si>
    <t>FSV316907</t>
  </si>
  <si>
    <t>Lagrange Lunan Corporation</t>
  </si>
  <si>
    <t>5656 S La Grange Rd</t>
  </si>
  <si>
    <t>FSV316908</t>
  </si>
  <si>
    <t>Lagranja Deerfield Beach</t>
  </si>
  <si>
    <t>1425 Sw 1st Ct Ste 23</t>
  </si>
  <si>
    <t>FSV316909</t>
  </si>
  <si>
    <t>Lagranja Ft Pierce</t>
  </si>
  <si>
    <t>7040 Okeechobee Rd</t>
  </si>
  <si>
    <t>FSV316910</t>
  </si>
  <si>
    <t>Lagranja Town Center</t>
  </si>
  <si>
    <t>21126 Saint Andrews Blvd</t>
  </si>
  <si>
    <t>FSV316911</t>
  </si>
  <si>
    <t>Lagrassa Inc</t>
  </si>
  <si>
    <t>FSV316912</t>
  </si>
  <si>
    <t>Lagroon Jr Arby</t>
  </si>
  <si>
    <t>609 Briarcliff Rd</t>
  </si>
  <si>
    <t>FSV316913</t>
  </si>
  <si>
    <t>Lagrotto Inc</t>
  </si>
  <si>
    <t>710 La Salle St</t>
  </si>
  <si>
    <t>FSV316914</t>
  </si>
  <si>
    <t>Lagrutta Russo LLC</t>
  </si>
  <si>
    <t>739 Rahway Ave</t>
  </si>
  <si>
    <t>FSV316915</t>
  </si>
  <si>
    <t>Lags Enterprises Inc</t>
  </si>
  <si>
    <t>FSV316916</t>
  </si>
  <si>
    <t>Laguadalupana</t>
  </si>
  <si>
    <t>4818 Summer Ave</t>
  </si>
  <si>
    <t>FSV316917</t>
  </si>
  <si>
    <t>Laguadalupita Deli</t>
  </si>
  <si>
    <t>50 Wyckoff Ave</t>
  </si>
  <si>
    <t>FSV316918</t>
  </si>
  <si>
    <t>Laguardia Cafe Inc</t>
  </si>
  <si>
    <t>9702 23rd Ave</t>
  </si>
  <si>
    <t>FSV316919</t>
  </si>
  <si>
    <t>Laguardia Place, LLC</t>
  </si>
  <si>
    <t>485 Court St</t>
  </si>
  <si>
    <t>FSV316920</t>
  </si>
  <si>
    <t>Laguardias Homemade Since 1912</t>
  </si>
  <si>
    <t>1141 Turtle Creek Rd</t>
  </si>
  <si>
    <t>FSV316921</t>
  </si>
  <si>
    <t>Laguna Azul Corporation</t>
  </si>
  <si>
    <t>111 W Ocean Blvd Ste 460</t>
  </si>
  <si>
    <t>FSV316922</t>
  </si>
  <si>
    <t>Laguna Bamboo</t>
  </si>
  <si>
    <t>607 Goff St</t>
  </si>
  <si>
    <t>FSV316923</t>
  </si>
  <si>
    <t>Laguna Bbq &amp; Brew Inc</t>
  </si>
  <si>
    <t>11732 Brussels Ave</t>
  </si>
  <si>
    <t>FSV316924</t>
  </si>
  <si>
    <t>Laguna Beach Brewery &amp; Grille</t>
  </si>
  <si>
    <t>237 Ocean Ave</t>
  </si>
  <si>
    <t>FSV316925</t>
  </si>
  <si>
    <t>Laguna Beach Old House Garden Cafe, Inc.</t>
  </si>
  <si>
    <t>320 N Coast Hwy</t>
  </si>
  <si>
    <t>FSV316926</t>
  </si>
  <si>
    <t>Laguna Burger</t>
  </si>
  <si>
    <t>14311 Central Ave Nw</t>
  </si>
  <si>
    <t>FSV316927</t>
  </si>
  <si>
    <t>Laguna De Bay Inc.</t>
  </si>
  <si>
    <t>310 Valley High Dr</t>
  </si>
  <si>
    <t>FSV316928</t>
  </si>
  <si>
    <t>Laguna Eats LLC</t>
  </si>
  <si>
    <t>860 Glenneyre St</t>
  </si>
  <si>
    <t>FSV316929</t>
  </si>
  <si>
    <t>Laguna Grill &amp; Kabob</t>
  </si>
  <si>
    <t>4901 W Flight Ave</t>
  </si>
  <si>
    <t>FSV316930</t>
  </si>
  <si>
    <t>Laguna Inn Restaurant</t>
  </si>
  <si>
    <t>15204 Lakeshore Dr</t>
  </si>
  <si>
    <t>FSV316931</t>
  </si>
  <si>
    <t>Laguna Mexican Grill, Inc</t>
  </si>
  <si>
    <t>55 Freedom Pkwy</t>
  </si>
  <si>
    <t>FSV316932</t>
  </si>
  <si>
    <t>Laguna Mexican Restaurant</t>
  </si>
  <si>
    <t>FSV316933</t>
  </si>
  <si>
    <t>Laguna Reef Restaurant</t>
  </si>
  <si>
    <t>4242 Laguna Shores Rd</t>
  </si>
  <si>
    <t>FSV316934</t>
  </si>
  <si>
    <t>Laguna Restaurant Inc</t>
  </si>
  <si>
    <t>2800 Nw 7th Ave</t>
  </si>
  <si>
    <t>FSV316935</t>
  </si>
  <si>
    <t>Laguna Thai Brothers Inc</t>
  </si>
  <si>
    <t>31715 Coast Hwy</t>
  </si>
  <si>
    <t>FSV316936</t>
  </si>
  <si>
    <t>Laguna Three Forty Inc</t>
  </si>
  <si>
    <t>340 S Coast Hwy</t>
  </si>
  <si>
    <t>FSV316937</t>
  </si>
  <si>
    <t>Laguna Wine Coffee Specialty Foods</t>
  </si>
  <si>
    <t>381 Forest Ave</t>
  </si>
  <si>
    <t>FSV316938</t>
  </si>
  <si>
    <t>Laguna's 2 Inc</t>
  </si>
  <si>
    <t>710 W 120th Ave</t>
  </si>
  <si>
    <t>FSV316939</t>
  </si>
  <si>
    <t>Laguna's Restaurante Mexicano</t>
  </si>
  <si>
    <t>FSV316940</t>
  </si>
  <si>
    <t>Lagunabeachspiceandtea</t>
  </si>
  <si>
    <t>33 Nopalitos Way</t>
  </si>
  <si>
    <t>FSV316941</t>
  </si>
  <si>
    <t>Lagundoye, Titilayo</t>
  </si>
  <si>
    <t>823 N 2nd St</t>
  </si>
  <si>
    <t>FSV316942</t>
  </si>
  <si>
    <t>Lagunillas Mexican Food</t>
  </si>
  <si>
    <t>9740 Cuyamaca St Ste C</t>
  </si>
  <si>
    <t>FSV316943</t>
  </si>
  <si>
    <t>Lahacienda Authentic Mexican</t>
  </si>
  <si>
    <t>1370 S Glenstone Ave</t>
  </si>
  <si>
    <t>FSV316944</t>
  </si>
  <si>
    <t>Lahacienda Del Rio Inc</t>
  </si>
  <si>
    <t>1624 New York Ave</t>
  </si>
  <si>
    <t>FSV316945</t>
  </si>
  <si>
    <t>Lahacienda II Mexican Restaurant</t>
  </si>
  <si>
    <t>260 16th Ave</t>
  </si>
  <si>
    <t>FSV316946</t>
  </si>
  <si>
    <t>Lahacienda Inc</t>
  </si>
  <si>
    <t>1813 Fordham Blvd</t>
  </si>
  <si>
    <t>FSV316947</t>
  </si>
  <si>
    <t>Lahacienda Mexican Cafe</t>
  </si>
  <si>
    <t>FSV316948</t>
  </si>
  <si>
    <t>Lahacienda Mexican Restaurant</t>
  </si>
  <si>
    <t>153 Cox Creek Pkwy S</t>
  </si>
  <si>
    <t>FSV316949</t>
  </si>
  <si>
    <t>247 E Monroe Ave</t>
  </si>
  <si>
    <t>FSV316950</t>
  </si>
  <si>
    <t>25 Bluffton Rd Ste 613</t>
  </si>
  <si>
    <t>FSV316951</t>
  </si>
  <si>
    <t>3670 Bell Rd</t>
  </si>
  <si>
    <t>FSV316952</t>
  </si>
  <si>
    <t>Lahacienda Real 4 Inc</t>
  </si>
  <si>
    <t>12025 Sw Canyon Rd</t>
  </si>
  <si>
    <t>FSV316953</t>
  </si>
  <si>
    <t>Lahacienda Real Inc</t>
  </si>
  <si>
    <t>5024 River Rd N</t>
  </si>
  <si>
    <t>FSV316954</t>
  </si>
  <si>
    <t>Lahacienda Restaurant</t>
  </si>
  <si>
    <t>FSV316955</t>
  </si>
  <si>
    <t>3505 Spangler Ln Ste 104</t>
  </si>
  <si>
    <t>FSV316956</t>
  </si>
  <si>
    <t>5391 Highway 53 Ste 106</t>
  </si>
  <si>
    <t>FSV316957</t>
  </si>
  <si>
    <t>Lahacienda Restaurant Inc</t>
  </si>
  <si>
    <t>FSV316958</t>
  </si>
  <si>
    <t>Lahacienda Restaurante ME</t>
  </si>
  <si>
    <t>808 Folly Rd Ste D</t>
  </si>
  <si>
    <t>FSV316959</t>
  </si>
  <si>
    <t>Lahacienda Taqueria Restaurant</t>
  </si>
  <si>
    <t>3815 Redwood Hwy Ste C</t>
  </si>
  <si>
    <t>FSV316960</t>
  </si>
  <si>
    <t>Lahacienda of Greenwood I</t>
  </si>
  <si>
    <t>515 Bypass 72 Nw</t>
  </si>
  <si>
    <t>FSV316961</t>
  </si>
  <si>
    <t>Lahacienda of West Florida Inc</t>
  </si>
  <si>
    <t>FSV316962</t>
  </si>
  <si>
    <t>Lahaina Cafe LLC</t>
  </si>
  <si>
    <t>843 Wainee St Ste 110</t>
  </si>
  <si>
    <t>FSV316963</t>
  </si>
  <si>
    <t>Lahaina Grill</t>
  </si>
  <si>
    <t>4570 S Hualapai Way</t>
  </si>
  <si>
    <t>FSV316964</t>
  </si>
  <si>
    <t>Lahaina Spice Company LLC</t>
  </si>
  <si>
    <t>FSV316965</t>
  </si>
  <si>
    <t>Lahainas</t>
  </si>
  <si>
    <t>3975 S Higuera St</t>
  </si>
  <si>
    <t>FSV316966</t>
  </si>
  <si>
    <t>Lahara Corp</t>
  </si>
  <si>
    <t>1322 Ne Jensen Beach Blvd</t>
  </si>
  <si>
    <t>FSV316967</t>
  </si>
  <si>
    <t>Laherradura Mexican Food</t>
  </si>
  <si>
    <t>994 Main St</t>
  </si>
  <si>
    <t>FSV316968</t>
  </si>
  <si>
    <t>Lahicenda Mexican Restaurants</t>
  </si>
  <si>
    <t>1602 E Forsyth St Ste B</t>
  </si>
  <si>
    <t>FSV316969</t>
  </si>
  <si>
    <t>Lahinch Restaurant Inc</t>
  </si>
  <si>
    <t>363 Lakeview Ave</t>
  </si>
  <si>
    <t>FSV316970</t>
  </si>
  <si>
    <t>Lahn Pad Thai</t>
  </si>
  <si>
    <t>2101 Abbott Rd Ste 7</t>
  </si>
  <si>
    <t>FSV316971</t>
  </si>
  <si>
    <t>Lahore Grill and Restaurant</t>
  </si>
  <si>
    <t>1869 Cobb Pkwy S Ste 150</t>
  </si>
  <si>
    <t>FSV316972</t>
  </si>
  <si>
    <t>Lahore Karahi</t>
  </si>
  <si>
    <t>612 Ofarrell St</t>
  </si>
  <si>
    <t>FSV316973</t>
  </si>
  <si>
    <t>Lahori Fort Catering Services LLC</t>
  </si>
  <si>
    <t>327 Gatewater Ct Apt 203</t>
  </si>
  <si>
    <t>FSV316974</t>
  </si>
  <si>
    <t>Lahori Kebab &amp; Grill</t>
  </si>
  <si>
    <t>55 Broadway Unit A</t>
  </si>
  <si>
    <t>FSV316975</t>
  </si>
  <si>
    <t>Lahori's Dhaba</t>
  </si>
  <si>
    <t>912 N Alma School Rd</t>
  </si>
  <si>
    <t>FSV316976</t>
  </si>
  <si>
    <t>Lahorian Capital Group Inc</t>
  </si>
  <si>
    <t>2362 S 4th St</t>
  </si>
  <si>
    <t>FSV316977</t>
  </si>
  <si>
    <t>Lahtt Sauce Co</t>
  </si>
  <si>
    <t>7318 Teresa Ave</t>
  </si>
  <si>
    <t>FSV316978</t>
  </si>
  <si>
    <t>Lahuasteca Mexican Restaurant</t>
  </si>
  <si>
    <t>3517 W Camelback Rd</t>
  </si>
  <si>
    <t>FSV316979</t>
  </si>
  <si>
    <t>Lahuerta Mex. Restaurant</t>
  </si>
  <si>
    <t>3115 N Broadway St</t>
  </si>
  <si>
    <t>FSV316980</t>
  </si>
  <si>
    <t>Lahuerta Mexican &amp; Latin Marke</t>
  </si>
  <si>
    <t>405 E Smith St</t>
  </si>
  <si>
    <t>FSV316981</t>
  </si>
  <si>
    <t>Lahuerta Mexican Restaurant</t>
  </si>
  <si>
    <t>139 Fowler St Ste B</t>
  </si>
  <si>
    <t>Gentry</t>
  </si>
  <si>
    <t>FSV316982</t>
  </si>
  <si>
    <t>1510 E Main St</t>
  </si>
  <si>
    <t>FSV316983</t>
  </si>
  <si>
    <t>Lahuerta Rest</t>
  </si>
  <si>
    <t>1860 N Crossover Rd</t>
  </si>
  <si>
    <t>FSV316984</t>
  </si>
  <si>
    <t>Lahumita</t>
  </si>
  <si>
    <t>3466 N Pulaski Rd</t>
  </si>
  <si>
    <t>FSV316985</t>
  </si>
  <si>
    <t>Lai Ching Kitchen Inc</t>
  </si>
  <si>
    <t>FSV316986</t>
  </si>
  <si>
    <t>Lai En Asian Grill</t>
  </si>
  <si>
    <t>6044 N Broadway St</t>
  </si>
  <si>
    <t>FSV316987</t>
  </si>
  <si>
    <t>Lai En Chinese Kitchen</t>
  </si>
  <si>
    <t>FSV316988</t>
  </si>
  <si>
    <t>Lai En Chinese Restaurant</t>
  </si>
  <si>
    <t>118 New Castle St</t>
  </si>
  <si>
    <t>FSV316989</t>
  </si>
  <si>
    <t>14706 Cicero Ave</t>
  </si>
  <si>
    <t>FSV316990</t>
  </si>
  <si>
    <t>2356 Essington Rd</t>
  </si>
  <si>
    <t>FSV316991</t>
  </si>
  <si>
    <t>Lai Foo Kitchen</t>
  </si>
  <si>
    <t>1309 Pine Acres Blvd</t>
  </si>
  <si>
    <t>FSV316992</t>
  </si>
  <si>
    <t>Lai Fu Chinese Restaurant</t>
  </si>
  <si>
    <t>1903 W Broad St</t>
  </si>
  <si>
    <t>FSV316993</t>
  </si>
  <si>
    <t>2249 Church Ave</t>
  </si>
  <si>
    <t>FSV316994</t>
  </si>
  <si>
    <t>525 Penn Ave</t>
  </si>
  <si>
    <t>FSV316995</t>
  </si>
  <si>
    <t>Lai Fu Kitchen</t>
  </si>
  <si>
    <t>6815 3rd Ave</t>
  </si>
  <si>
    <t>FSV316996</t>
  </si>
  <si>
    <t>Lai Fu Kitchen Inc</t>
  </si>
  <si>
    <t>7023 Fort Hamilton Pkwy</t>
  </si>
  <si>
    <t>FSV316997</t>
  </si>
  <si>
    <t>Lai Fun Wah</t>
  </si>
  <si>
    <t>9244 Pitkin St</t>
  </si>
  <si>
    <t>FSV316998</t>
  </si>
  <si>
    <t>Lai Inn</t>
  </si>
  <si>
    <t>9350 Ensign Ave S</t>
  </si>
  <si>
    <t>FSV316999</t>
  </si>
  <si>
    <t>Lai LI Wok</t>
  </si>
  <si>
    <t>FSV317000</t>
  </si>
  <si>
    <t>Lai Lai</t>
  </si>
  <si>
    <t>5109 S May Ave</t>
  </si>
  <si>
    <t>FSV317001</t>
  </si>
  <si>
    <t>FSV317002</t>
  </si>
  <si>
    <t>Lai Lai Asian Kitchen</t>
  </si>
  <si>
    <t>6823 E Broad St</t>
  </si>
  <si>
    <t>FSV317003</t>
  </si>
  <si>
    <t>Lai Lai Chinese &amp; Japanese Restaurant</t>
  </si>
  <si>
    <t>2031 Nw 13th St</t>
  </si>
  <si>
    <t>FSV317004</t>
  </si>
  <si>
    <t>Lai Lai Chinese Cuisine Inc</t>
  </si>
  <si>
    <t>7400 Southland Blvd Ste 116</t>
  </si>
  <si>
    <t>FSV317005</t>
  </si>
  <si>
    <t>Lai Lai Chinese Restaurant</t>
  </si>
  <si>
    <t>601 Bridle Ln</t>
  </si>
  <si>
    <t>FSV317006</t>
  </si>
  <si>
    <t>FSV317007</t>
  </si>
  <si>
    <t>Lai Lai Chinese Take Out</t>
  </si>
  <si>
    <t>113 Mill Dam Rd</t>
  </si>
  <si>
    <t>FSV317008</t>
  </si>
  <si>
    <t>Lai Lai Dumpling House</t>
  </si>
  <si>
    <t>9262 Bellaire Blvd</t>
  </si>
  <si>
    <t>FSV317009</t>
  </si>
  <si>
    <t>Lai Lai Express</t>
  </si>
  <si>
    <t>1607 Montford Dr Ste E</t>
  </si>
  <si>
    <t>FSV317010</t>
  </si>
  <si>
    <t>Lai Lai Garden</t>
  </si>
  <si>
    <t>1144 Dekalb Pike</t>
  </si>
  <si>
    <t>FSV317011</t>
  </si>
  <si>
    <t>Lai Lai Garden Chinese Restaurant</t>
  </si>
  <si>
    <t>13008 W Sunset Hwy</t>
  </si>
  <si>
    <t>FSV317012</t>
  </si>
  <si>
    <t>Lai Lai Restaurant</t>
  </si>
  <si>
    <t>1223 Mcfarland Blvd Ne</t>
  </si>
  <si>
    <t>FSV317013</t>
  </si>
  <si>
    <t>Lai Lai Restaurant, Inc</t>
  </si>
  <si>
    <t>4023 Carpenter Rd</t>
  </si>
  <si>
    <t>FSV317014</t>
  </si>
  <si>
    <t>Lai Lai, Inc.</t>
  </si>
  <si>
    <t>41 Opus</t>
  </si>
  <si>
    <t>FSV317015</t>
  </si>
  <si>
    <t>Lai Lucky, Inc.</t>
  </si>
  <si>
    <t>9211 Bolsa Ave Ste 106</t>
  </si>
  <si>
    <t>31.320000</t>
  </si>
  <si>
    <t>FSV317016</t>
  </si>
  <si>
    <t>Lai MA Corp</t>
  </si>
  <si>
    <t>FSV317017</t>
  </si>
  <si>
    <t>Lai Marie's Southern Cuisine LLC</t>
  </si>
  <si>
    <t>4921 Kendall Dr</t>
  </si>
  <si>
    <t>FSV317018</t>
  </si>
  <si>
    <t>Lai Minh</t>
  </si>
  <si>
    <t>1096 Park Ave</t>
  </si>
  <si>
    <t>FSV317019</t>
  </si>
  <si>
    <t>Lai New Kam</t>
  </si>
  <si>
    <t>890 Amsterdam Ave</t>
  </si>
  <si>
    <t>FSV317020</t>
  </si>
  <si>
    <t>Lai Nhu Thien Tu</t>
  </si>
  <si>
    <t>4842 N 51st Ave</t>
  </si>
  <si>
    <t>FSV317021</t>
  </si>
  <si>
    <t>Lai Olstad LLC</t>
  </si>
  <si>
    <t>2808 Renee Dr</t>
  </si>
  <si>
    <t>FSV317022</t>
  </si>
  <si>
    <t>Lai Ping Au</t>
  </si>
  <si>
    <t>536 N Chester St</t>
  </si>
  <si>
    <t>FSV317023</t>
  </si>
  <si>
    <t>Lai Rai Restaurant</t>
  </si>
  <si>
    <t>974 Lundy Ave</t>
  </si>
  <si>
    <t>FSV317024</t>
  </si>
  <si>
    <t>Lai Shai Restaurant</t>
  </si>
  <si>
    <t>6255 Geary Blvd</t>
  </si>
  <si>
    <t>FSV317025</t>
  </si>
  <si>
    <t>Lai Shun Chinese Restaurant Inc.</t>
  </si>
  <si>
    <t>25 Elm St Ste 1</t>
  </si>
  <si>
    <t>FSV317026</t>
  </si>
  <si>
    <t>Lai Thai</t>
  </si>
  <si>
    <t>7419 Nw 23rd St</t>
  </si>
  <si>
    <t>FSV317027</t>
  </si>
  <si>
    <t>Lai Thai Restaurant</t>
  </si>
  <si>
    <t>120 Park Ln Ste B</t>
  </si>
  <si>
    <t>FSV317028</t>
  </si>
  <si>
    <t>14221 Prairie Ave</t>
  </si>
  <si>
    <t>FSV317029</t>
  </si>
  <si>
    <t>3551 Camino Mira Costa Ste B</t>
  </si>
  <si>
    <t>FSV317030</t>
  </si>
  <si>
    <t>7168 Dempster St</t>
  </si>
  <si>
    <t>FSV317031</t>
  </si>
  <si>
    <t>Lai Thai Restaurant Inc</t>
  </si>
  <si>
    <t>44928 Ford Rd</t>
  </si>
  <si>
    <t>FSV317032</t>
  </si>
  <si>
    <t>Lai Tuong Restaurant</t>
  </si>
  <si>
    <t>355 New Park Ave</t>
  </si>
  <si>
    <t>FSV317033</t>
  </si>
  <si>
    <t>Lai Wah Chinese Restaurant</t>
  </si>
  <si>
    <t>2040 Columbus Pkwy</t>
  </si>
  <si>
    <t>FSV317034</t>
  </si>
  <si>
    <t>Lai Wah Chinese Take Out</t>
  </si>
  <si>
    <t>7010 Skidaway Rd Ste 5</t>
  </si>
  <si>
    <t>FSV317035</t>
  </si>
  <si>
    <t>Lai Wah Inc</t>
  </si>
  <si>
    <t>14050 Pilot Knob Rd Ste 160</t>
  </si>
  <si>
    <t>FSV317036</t>
  </si>
  <si>
    <t>Lai Wah S Place</t>
  </si>
  <si>
    <t>5242 Fredericksburg Rd</t>
  </si>
  <si>
    <t>FSV317037</t>
  </si>
  <si>
    <t>Lai Wang Ka MEI</t>
  </si>
  <si>
    <t>4624 Kissena Blvd Fl 1</t>
  </si>
  <si>
    <t>FSV317038</t>
  </si>
  <si>
    <t>Lai Wong Inc</t>
  </si>
  <si>
    <t>2116 Lyndale Ave S</t>
  </si>
  <si>
    <t>FSV317039</t>
  </si>
  <si>
    <t>Lai Yi Shun</t>
  </si>
  <si>
    <t>138 Sequoia Ct</t>
  </si>
  <si>
    <t>FSV317040</t>
  </si>
  <si>
    <t>Lai Yun Inc.</t>
  </si>
  <si>
    <t>63 Reade St</t>
  </si>
  <si>
    <t>FSV317041</t>
  </si>
  <si>
    <t>Lai-Lai 168, Inc.</t>
  </si>
  <si>
    <t>402 E Green St</t>
  </si>
  <si>
    <t>FSV317042</t>
  </si>
  <si>
    <t>Laid Back Buger Shack</t>
  </si>
  <si>
    <t>200 S Church St</t>
  </si>
  <si>
    <t>FSV317043</t>
  </si>
  <si>
    <t>Laidback Lennys, LLC</t>
  </si>
  <si>
    <t>1814 Turkey Point Rd</t>
  </si>
  <si>
    <t>FSV317044</t>
  </si>
  <si>
    <t>Laidback Manor Inc</t>
  </si>
  <si>
    <t>706 Main St Ste 100</t>
  </si>
  <si>
    <t>FSV317045</t>
  </si>
  <si>
    <t>Laidens, Inc.</t>
  </si>
  <si>
    <t>8969 Hanson Grove Ct</t>
  </si>
  <si>
    <t>FSV317046</t>
  </si>
  <si>
    <t>Laiguana Restaurant</t>
  </si>
  <si>
    <t>FSV317047</t>
  </si>
  <si>
    <t>Laiguana Restaurant 4</t>
  </si>
  <si>
    <t>FSV317048</t>
  </si>
  <si>
    <t>Laikh House Gourmet Cafe</t>
  </si>
  <si>
    <t>1856 Barker Cypress Rd</t>
  </si>
  <si>
    <t>FSV317049</t>
  </si>
  <si>
    <t>Laikon Cafe</t>
  </si>
  <si>
    <t>1246 Linden St</t>
  </si>
  <si>
    <t>FSV317050</t>
  </si>
  <si>
    <t>Laila Hedary</t>
  </si>
  <si>
    <t>3308 Fairfield Ave</t>
  </si>
  <si>
    <t>FSV317051</t>
  </si>
  <si>
    <t>Laila LLC</t>
  </si>
  <si>
    <t>225 Parkside Ave Apt 4d</t>
  </si>
  <si>
    <t>FSV317052</t>
  </si>
  <si>
    <t>Laila's Catering LLC</t>
  </si>
  <si>
    <t>56 Pine Ridge Dr</t>
  </si>
  <si>
    <t>FSV317053</t>
  </si>
  <si>
    <t>Laila's Kitchen, LLC</t>
  </si>
  <si>
    <t>19475 S 190th St</t>
  </si>
  <si>
    <t>FSV317054</t>
  </si>
  <si>
    <t>Lailai 588 Inc.</t>
  </si>
  <si>
    <t>13429 Maple Ave Fl 3</t>
  </si>
  <si>
    <t>FSV317055</t>
  </si>
  <si>
    <t>Lailanis Kitchen</t>
  </si>
  <si>
    <t>3122 Santa Lucia St</t>
  </si>
  <si>
    <t>FSV317056</t>
  </si>
  <si>
    <t>Laiquita Inc</t>
  </si>
  <si>
    <t>2435 Middle Country Rd</t>
  </si>
  <si>
    <t>FSV317057</t>
  </si>
  <si>
    <t>Lair Hill Too</t>
  </si>
  <si>
    <t>2501 Sw 1st Ave Ste 123</t>
  </si>
  <si>
    <t>FSV317058</t>
  </si>
  <si>
    <t>Laird Restaurant LLC</t>
  </si>
  <si>
    <t>217 Pompey Hollow Rd</t>
  </si>
  <si>
    <t>FSV317059</t>
  </si>
  <si>
    <t>Laird's Bar B Q</t>
  </si>
  <si>
    <t>FSV317060</t>
  </si>
  <si>
    <t>Laird's Bar Bq Pit</t>
  </si>
  <si>
    <t>4827 Savannah Hwy</t>
  </si>
  <si>
    <t>FSV317061</t>
  </si>
  <si>
    <t>Laird's Broiler Farm LLC</t>
  </si>
  <si>
    <t>155 John D Livingston Dr</t>
  </si>
  <si>
    <t>FSV317062</t>
  </si>
  <si>
    <t>Lairds Barbeque &amp; Catering</t>
  </si>
  <si>
    <t>1600 Ford St</t>
  </si>
  <si>
    <t>FSV317063</t>
  </si>
  <si>
    <t>Lairmont Manor Inc</t>
  </si>
  <si>
    <t>405 Fieldston Rd Ofc</t>
  </si>
  <si>
    <t>FSV317064</t>
  </si>
  <si>
    <t>Laisha's Coffee Shop</t>
  </si>
  <si>
    <t>FSV317065</t>
  </si>
  <si>
    <t>Laishley Crab House</t>
  </si>
  <si>
    <t>100 E Retta Esplanade</t>
  </si>
  <si>
    <t>FSV317066</t>
  </si>
  <si>
    <t>Laisla Cafe</t>
  </si>
  <si>
    <t>212 Delancey St</t>
  </si>
  <si>
    <t>FSV317067</t>
  </si>
  <si>
    <t>Laisla Inc</t>
  </si>
  <si>
    <t>1439 Myrtle Ave</t>
  </si>
  <si>
    <t>FSV317068</t>
  </si>
  <si>
    <t>Laisla Mexican Restaurant</t>
  </si>
  <si>
    <t>115 N Diamond St</t>
  </si>
  <si>
    <t>FSV317069</t>
  </si>
  <si>
    <t>Laisla Restaurant</t>
  </si>
  <si>
    <t>293 Broadway</t>
  </si>
  <si>
    <t>FSV317070</t>
  </si>
  <si>
    <t>764 Enrique M Barrera Pkwy</t>
  </si>
  <si>
    <t>FSV317071</t>
  </si>
  <si>
    <t>8140 N Loop Dr</t>
  </si>
  <si>
    <t>FSV317072</t>
  </si>
  <si>
    <t>Laisla Restaurants</t>
  </si>
  <si>
    <t>4920 5th Ave</t>
  </si>
  <si>
    <t>FSV317073</t>
  </si>
  <si>
    <t>Laissez Faire Global LLC</t>
  </si>
  <si>
    <t>2133 Highway 78</t>
  </si>
  <si>
    <t>FSV317074</t>
  </si>
  <si>
    <t>Laissez Faire LLC</t>
  </si>
  <si>
    <t>11258 Morrison St # 6</t>
  </si>
  <si>
    <t>FSV317075</t>
  </si>
  <si>
    <t>Laissez Les Bons Temp Rouler, Inc</t>
  </si>
  <si>
    <t>2001 15th Ave S</t>
  </si>
  <si>
    <t>FSV317076</t>
  </si>
  <si>
    <t>Laissez-Fare LLC</t>
  </si>
  <si>
    <t>16 Creighton St # 2</t>
  </si>
  <si>
    <t>FSV317077</t>
  </si>
  <si>
    <t>Lait</t>
  </si>
  <si>
    <t>607 Sapphire St</t>
  </si>
  <si>
    <t>FSV317078</t>
  </si>
  <si>
    <t>Lait Cafe</t>
  </si>
  <si>
    <t>129 Livingston St</t>
  </si>
  <si>
    <t>FSV317079</t>
  </si>
  <si>
    <t>Laitey &amp; Laitey Inc</t>
  </si>
  <si>
    <t>FSV317080</t>
  </si>
  <si>
    <t>Laith Momani, Inc.</t>
  </si>
  <si>
    <t>FSV317081</t>
  </si>
  <si>
    <t>Laithai Restaurants</t>
  </si>
  <si>
    <t>FSV317082</t>
  </si>
  <si>
    <t>Laja Inc</t>
  </si>
  <si>
    <t>FSV317083</t>
  </si>
  <si>
    <t>Lajita</t>
  </si>
  <si>
    <t>FSV317084</t>
  </si>
  <si>
    <t>Lajoya Mexican Restaurant</t>
  </si>
  <si>
    <t>510 S General Mcmullen Dr</t>
  </si>
  <si>
    <t>FSV317085</t>
  </si>
  <si>
    <t>Lak Bogun</t>
  </si>
  <si>
    <t>324 Victory Blvd</t>
  </si>
  <si>
    <t>FSV317086</t>
  </si>
  <si>
    <t>Lak Bojun Inc.</t>
  </si>
  <si>
    <t>FSV317087</t>
  </si>
  <si>
    <t>Lakam International</t>
  </si>
  <si>
    <t>1925 Elm Shadows Dr</t>
  </si>
  <si>
    <t>FSV317088</t>
  </si>
  <si>
    <t>Lakanuki</t>
  </si>
  <si>
    <t>6201 Minaret Rd</t>
  </si>
  <si>
    <t>FSV317089</t>
  </si>
  <si>
    <t>Lakasbah Cafe</t>
  </si>
  <si>
    <t>FSV317090</t>
  </si>
  <si>
    <t>Lakay Restaurant Inc</t>
  </si>
  <si>
    <t>2695 N Military Trl Ste 25</t>
  </si>
  <si>
    <t>FSV317091</t>
  </si>
  <si>
    <t>Lakay Tropical Ice Cream</t>
  </si>
  <si>
    <t>91 Ne 54th St Ste 2</t>
  </si>
  <si>
    <t>FSV317092</t>
  </si>
  <si>
    <t>Lakazbah Moroccan Mediterranean</t>
  </si>
  <si>
    <t>2147 P St Nw</t>
  </si>
  <si>
    <t>FSV317093</t>
  </si>
  <si>
    <t>Lake &amp; Hennepin Bbq and Blues, Inc.</t>
  </si>
  <si>
    <t>FSV317094</t>
  </si>
  <si>
    <t>Lake 503 Coffee LLC</t>
  </si>
  <si>
    <t>5638 Great Egret Dr</t>
  </si>
  <si>
    <t>FSV317095</t>
  </si>
  <si>
    <t>Lake Affect Coffee LLC</t>
  </si>
  <si>
    <t>32 Main St N</t>
  </si>
  <si>
    <t>FSV317096</t>
  </si>
  <si>
    <t>Lake Algonquin Community Association</t>
  </si>
  <si>
    <t>2403 Iroquois Trl</t>
  </si>
  <si>
    <t>FSV317097</t>
  </si>
  <si>
    <t>Lake Anne Coffee House</t>
  </si>
  <si>
    <t>1612 Washington Plz Lowr 2</t>
  </si>
  <si>
    <t>FSV317098</t>
  </si>
  <si>
    <t>Lake Anthony's Club Catering</t>
  </si>
  <si>
    <t>10 Christopher Columbus Ave</t>
  </si>
  <si>
    <t>FSV317099</t>
  </si>
  <si>
    <t>Lake Area Fish House Inc</t>
  </si>
  <si>
    <t>559 Wilburn Rd</t>
  </si>
  <si>
    <t>FSV317100</t>
  </si>
  <si>
    <t>Lake Area Sonic Inc</t>
  </si>
  <si>
    <t>2006 Rosedown Dr</t>
  </si>
  <si>
    <t>FSV317101</t>
  </si>
  <si>
    <t>Lake Area Subs, Inc.</t>
  </si>
  <si>
    <t>3415 Gerstner Memorial Blvd</t>
  </si>
  <si>
    <t>FSV317102</t>
  </si>
  <si>
    <t>Lake Arrowhead Pizza Deli &amp; Arcade</t>
  </si>
  <si>
    <t>28200 Highway 189 Ste R</t>
  </si>
  <si>
    <t>FSV317103</t>
  </si>
  <si>
    <t>Lake Ave Cafe Inc</t>
  </si>
  <si>
    <t>394 S Lake Ave Ste 107a</t>
  </si>
  <si>
    <t>FSV317104</t>
  </si>
  <si>
    <t>Lake Ave Inc</t>
  </si>
  <si>
    <t>FSV317105</t>
  </si>
  <si>
    <t>Lake Avenue LLC</t>
  </si>
  <si>
    <t>3230 Lake Ave</t>
  </si>
  <si>
    <t>FSV317106</t>
  </si>
  <si>
    <t>Lake Barlett Inc</t>
  </si>
  <si>
    <t>222 N Michigan St</t>
  </si>
  <si>
    <t>FSV317107</t>
  </si>
  <si>
    <t>Lake Bass Pub &amp; Restaurant</t>
  </si>
  <si>
    <t>2869 S County Road 210</t>
  </si>
  <si>
    <t>FSV317108</t>
  </si>
  <si>
    <t>Lake Bass Tavern Inc</t>
  </si>
  <si>
    <t>426 South St</t>
  </si>
  <si>
    <t>FSV317109</t>
  </si>
  <si>
    <t>Lake Beach Country Cafe Inc</t>
  </si>
  <si>
    <t>1015 Beach Lake Hwy</t>
  </si>
  <si>
    <t>FSV317110</t>
  </si>
  <si>
    <t>Lake Benton Meal Site</t>
  </si>
  <si>
    <t>107 W Benton St</t>
  </si>
  <si>
    <t>FSV317111</t>
  </si>
  <si>
    <t>Lake Bistro, Inc.</t>
  </si>
  <si>
    <t>FSV317112</t>
  </si>
  <si>
    <t>Lake Boone Ice Co., LLC</t>
  </si>
  <si>
    <t>FSV317113</t>
  </si>
  <si>
    <t>Lake Breeze Elatheia LLC</t>
  </si>
  <si>
    <t>FSV317114</t>
  </si>
  <si>
    <t>Lake Breeze Family Dining</t>
  </si>
  <si>
    <t>2898 N Meridian Rd</t>
  </si>
  <si>
    <t>FSV317115</t>
  </si>
  <si>
    <t>Lake Briggs Liquor Inc</t>
  </si>
  <si>
    <t>4258 105th Ave</t>
  </si>
  <si>
    <t>FSV317116</t>
  </si>
  <si>
    <t>Lake Burrito LLC</t>
  </si>
  <si>
    <t>3040 Keith Bridge Rd A6</t>
  </si>
  <si>
    <t>FSV317117</t>
  </si>
  <si>
    <t>Lake Burton Cafe</t>
  </si>
  <si>
    <t>473 Washington Ln</t>
  </si>
  <si>
    <t>FSV317118</t>
  </si>
  <si>
    <t>7505 W Chester Rd</t>
  </si>
  <si>
    <t>FSV317119</t>
  </si>
  <si>
    <t>Lake Cafe LLC</t>
  </si>
  <si>
    <t>6425 E Antioch Rd</t>
  </si>
  <si>
    <t>FSV317120</t>
  </si>
  <si>
    <t>Lake Captians Side Grille</t>
  </si>
  <si>
    <t>27821 Bay Shore Dr Nw</t>
  </si>
  <si>
    <t>FSV317121</t>
  </si>
  <si>
    <t>Lake Carey's</t>
  </si>
  <si>
    <t>937 Walworth Penfield Rd</t>
  </si>
  <si>
    <t>FSV317122</t>
  </si>
  <si>
    <t>Lake Caroline Golf Club, LLC</t>
  </si>
  <si>
    <t>118 Caroline Club Cir</t>
  </si>
  <si>
    <t>FSV317123</t>
  </si>
  <si>
    <t>Lake Center Bar and Grill Inc</t>
  </si>
  <si>
    <t>10480 State Highway 24 Nw</t>
  </si>
  <si>
    <t>FSV317124</t>
  </si>
  <si>
    <t>Lake Charles Dennys Restaurant</t>
  </si>
  <si>
    <t>635 W Prien Lake Rd</t>
  </si>
  <si>
    <t>FSV317125</t>
  </si>
  <si>
    <t>Lake Chatuge Pizza &amp; Brew</t>
  </si>
  <si>
    <t>3196 Highway 515 E</t>
  </si>
  <si>
    <t>FSV317126</t>
  </si>
  <si>
    <t>Lake City Diner</t>
  </si>
  <si>
    <t>101 S 4th St</t>
  </si>
  <si>
    <t>FSV317127</t>
  </si>
  <si>
    <t>Lake City Perk Expresso</t>
  </si>
  <si>
    <t>1403 Lafayette St</t>
  </si>
  <si>
    <t>FSV317128</t>
  </si>
  <si>
    <t>Lake City Restaurant &amp; Lounge</t>
  </si>
  <si>
    <t>FSV317129</t>
  </si>
  <si>
    <t>Lake City Shrimper Inc</t>
  </si>
  <si>
    <t>340 W Main St</t>
  </si>
  <si>
    <t>FSV317130</t>
  </si>
  <si>
    <t>Lake Clam Storage</t>
  </si>
  <si>
    <t>23428 Clam Lake Rd</t>
  </si>
  <si>
    <t>Clam Lake</t>
  </si>
  <si>
    <t>FSV317131</t>
  </si>
  <si>
    <t>Lake Club Rest Inc</t>
  </si>
  <si>
    <t>59 Fairway Ln</t>
  </si>
  <si>
    <t>FSV317132</t>
  </si>
  <si>
    <t>Lake Club Restaurant</t>
  </si>
  <si>
    <t>FSV317133</t>
  </si>
  <si>
    <t>Lake Comber Cafe LLC</t>
  </si>
  <si>
    <t>522 Cliffside Dr</t>
  </si>
  <si>
    <t>FSV317134</t>
  </si>
  <si>
    <t>Lake Como Pizza</t>
  </si>
  <si>
    <t>2549 Amsterdam Ave</t>
  </si>
  <si>
    <t>FSV317135</t>
  </si>
  <si>
    <t>Lake Country Crafts &amp; Cones</t>
  </si>
  <si>
    <t>36084 County Road 66</t>
  </si>
  <si>
    <t>FSV317136</t>
  </si>
  <si>
    <t>Lake Country Dairy Bar</t>
  </si>
  <si>
    <t>2728 Buggs Island Rd</t>
  </si>
  <si>
    <t>FSV317137</t>
  </si>
  <si>
    <t>Lake Country Dairy Trading</t>
  </si>
  <si>
    <t>22523 E Lake Hubert Dr</t>
  </si>
  <si>
    <t>FSV317138</t>
  </si>
  <si>
    <t>Lake Country Group LLC</t>
  </si>
  <si>
    <t>1100 Eagle Bluff Ct</t>
  </si>
  <si>
    <t>FSV317139</t>
  </si>
  <si>
    <t>Lake Country Ice Castle LLC</t>
  </si>
  <si>
    <t>N2989 El Donna Dr</t>
  </si>
  <si>
    <t>FSV317140</t>
  </si>
  <si>
    <t>Lake Country Kitchen</t>
  </si>
  <si>
    <t>37 Oak St</t>
  </si>
  <si>
    <t>FSV317141</t>
  </si>
  <si>
    <t>Lake County Coffees Inc</t>
  </si>
  <si>
    <t>FSV317142</t>
  </si>
  <si>
    <t>Lake County Conference/Banquet</t>
  </si>
  <si>
    <t>248 Ambrogio Dr</t>
  </si>
  <si>
    <t>FSV317143</t>
  </si>
  <si>
    <t>Lake County Historical Society</t>
  </si>
  <si>
    <t>2291 Soda Bay Rd</t>
  </si>
  <si>
    <t>FSV317144</t>
  </si>
  <si>
    <t>Lake County Ventures Inc</t>
  </si>
  <si>
    <t>8900 Mentor Ave Ste J</t>
  </si>
  <si>
    <t>FSV317145</t>
  </si>
  <si>
    <t>Lake Cree Gallery</t>
  </si>
  <si>
    <t>FSV317146</t>
  </si>
  <si>
    <t>Lake Cumberland Resort Pizza</t>
  </si>
  <si>
    <t>600 Roberts Bend Rd</t>
  </si>
  <si>
    <t>FSV317147</t>
  </si>
  <si>
    <t>Lake Dale Ale</t>
  </si>
  <si>
    <t>5512 W Main St</t>
  </si>
  <si>
    <t>FSV317148</t>
  </si>
  <si>
    <t>Lake Debs View Restaurant</t>
  </si>
  <si>
    <t>363 N 1st St</t>
  </si>
  <si>
    <t>FSV317149</t>
  </si>
  <si>
    <t>Lake Dogs</t>
  </si>
  <si>
    <t>118 Lakes Blvd</t>
  </si>
  <si>
    <t>FSV317150</t>
  </si>
  <si>
    <t>Lake Dogs, Inc.</t>
  </si>
  <si>
    <t>333 N Bedford Rd Ste 300</t>
  </si>
  <si>
    <t>FSV317151</t>
  </si>
  <si>
    <t>Lake Dora Sushi and Sake</t>
  </si>
  <si>
    <t>FSV317152</t>
  </si>
  <si>
    <t>Lake East Chinese Restaurant</t>
  </si>
  <si>
    <t>847 Edgell Rd</t>
  </si>
  <si>
    <t>FSV317153</t>
  </si>
  <si>
    <t>Lake Effect Diner</t>
  </si>
  <si>
    <t>3165 Main St</t>
  </si>
  <si>
    <t>FSV317154</t>
  </si>
  <si>
    <t>Lake Effect Ice Cream</t>
  </si>
  <si>
    <t>FSV317155</t>
  </si>
  <si>
    <t>79 Canal St</t>
  </si>
  <si>
    <t>FSV317156</t>
  </si>
  <si>
    <t>Lake Effect Ice Cream Co. Inc</t>
  </si>
  <si>
    <t>360 Millcreek Plz</t>
  </si>
  <si>
    <t>FSV317157</t>
  </si>
  <si>
    <t>Lake Effect Restaurant Inc</t>
  </si>
  <si>
    <t>394 S Lake Ave</t>
  </si>
  <si>
    <t>FSV317158</t>
  </si>
  <si>
    <t>Lake Elmo Inn Inc</t>
  </si>
  <si>
    <t>3712 Layton Ave N</t>
  </si>
  <si>
    <t>FSV317159</t>
  </si>
  <si>
    <t>Lake Eria Tapehouse</t>
  </si>
  <si>
    <t>5561 Liberty Ave</t>
  </si>
  <si>
    <t>FSV317160</t>
  </si>
  <si>
    <t>Lake Erie Assistance Dogs</t>
  </si>
  <si>
    <t>6304 Longspur Rd</t>
  </si>
  <si>
    <t>FSV317161</t>
  </si>
  <si>
    <t>Lake Erie Chapter</t>
  </si>
  <si>
    <t>9622 Point Breeze Dr</t>
  </si>
  <si>
    <t>FSV317162</t>
  </si>
  <si>
    <t>Lake Farmpark Cafe</t>
  </si>
  <si>
    <t>FSV317163</t>
  </si>
  <si>
    <t>Lake Forest Cafe</t>
  </si>
  <si>
    <t>1596 Zapata Dr</t>
  </si>
  <si>
    <t>FSV317164</t>
  </si>
  <si>
    <t>Lake Fork Creek Steak Seafood</t>
  </si>
  <si>
    <t>1667 S State Highway 37</t>
  </si>
  <si>
    <t>FSV317165</t>
  </si>
  <si>
    <t>Lake Front Restaurant</t>
  </si>
  <si>
    <t>10 Fair St</t>
  </si>
  <si>
    <t>FSV317166</t>
  </si>
  <si>
    <t>Lake Fx Grill</t>
  </si>
  <si>
    <t>3136 Military St</t>
  </si>
  <si>
    <t>FSV317167</t>
  </si>
  <si>
    <t>Lake Gaston Pizza</t>
  </si>
  <si>
    <t>466 Moncure Dr</t>
  </si>
  <si>
    <t>FSV317168</t>
  </si>
  <si>
    <t>Lake Geneva McDonald's</t>
  </si>
  <si>
    <t>110 W Market St</t>
  </si>
  <si>
    <t>FSV317169</t>
  </si>
  <si>
    <t>1244 E Geneva St</t>
  </si>
  <si>
    <t>FSV317170</t>
  </si>
  <si>
    <t>Lake George Beach Club, Inc.</t>
  </si>
  <si>
    <t>3 Lower Montcalm St</t>
  </si>
  <si>
    <t>FSV317171</t>
  </si>
  <si>
    <t>Lake George Pancake House</t>
  </si>
  <si>
    <t>75 Canada St</t>
  </si>
  <si>
    <t>FSV317172</t>
  </si>
  <si>
    <t>Lake George Pizza LLC</t>
  </si>
  <si>
    <t>37875 Us Highway 24</t>
  </si>
  <si>
    <t>FSV317173</t>
  </si>
  <si>
    <t>Lake George Pizza, LLC</t>
  </si>
  <si>
    <t>10875 County Rd 102</t>
  </si>
  <si>
    <t>FSV317174</t>
  </si>
  <si>
    <t>Lake Green Chinese Restaurant</t>
  </si>
  <si>
    <t>4495 Roosevelt Blvd Ste 413</t>
  </si>
  <si>
    <t>FSV317175</t>
  </si>
  <si>
    <t>Lake Green Express</t>
  </si>
  <si>
    <t>803 Flatbush Ave</t>
  </si>
  <si>
    <t>FSV317176</t>
  </si>
  <si>
    <t>Lake Gregory Coffee House</t>
  </si>
  <si>
    <t>17638 Buckthorn Ave</t>
  </si>
  <si>
    <t>FSV317177</t>
  </si>
  <si>
    <t>Lake Grove Diner</t>
  </si>
  <si>
    <t>2211 Nesconset Hwy</t>
  </si>
  <si>
    <t>FSV317178</t>
  </si>
  <si>
    <t>Lake Hadad's Inc</t>
  </si>
  <si>
    <t>1140 Mill Rd</t>
  </si>
  <si>
    <t>FSV317179</t>
  </si>
  <si>
    <t>Lake Havasu Coffee Co</t>
  </si>
  <si>
    <t>2500 Avocado Ln</t>
  </si>
  <si>
    <t>FSV317180</t>
  </si>
  <si>
    <t>Lake Hidden Pizza</t>
  </si>
  <si>
    <t>440 Towne Centre Dr</t>
  </si>
  <si>
    <t>FSV317181</t>
  </si>
  <si>
    <t>Lake Hills Motel and Restaurant</t>
  </si>
  <si>
    <t>535 Hwy 83</t>
  </si>
  <si>
    <t>FSV317182</t>
  </si>
  <si>
    <t>Lake Hoagies Inc</t>
  </si>
  <si>
    <t>807 4th St Ne</t>
  </si>
  <si>
    <t>FSV317183</t>
  </si>
  <si>
    <t>Lake Holt Concession</t>
  </si>
  <si>
    <t>1000 Old 75 Hwy</t>
  </si>
  <si>
    <t>FSV317184</t>
  </si>
  <si>
    <t>Lake Hots Inc.</t>
  </si>
  <si>
    <t>534 Lake Ave</t>
  </si>
  <si>
    <t>FSV317185</t>
  </si>
  <si>
    <t>Lake House</t>
  </si>
  <si>
    <t>135 Maple Ave</t>
  </si>
  <si>
    <t>FSV317186</t>
  </si>
  <si>
    <t>17404 Blue Tent School Rd</t>
  </si>
  <si>
    <t>FSV317187</t>
  </si>
  <si>
    <t>7395 N County Road 425 W</t>
  </si>
  <si>
    <t>FSV317188</t>
  </si>
  <si>
    <t>FSV317189</t>
  </si>
  <si>
    <t>Lake House Bar &amp; Grille</t>
  </si>
  <si>
    <t>3401 Bay Commons Dr</t>
  </si>
  <si>
    <t>FSV317190</t>
  </si>
  <si>
    <t>Lake House Cafe LLC</t>
  </si>
  <si>
    <t>28490 Highway Y</t>
  </si>
  <si>
    <t>FSV317191</t>
  </si>
  <si>
    <t>Lake House Coffee and Cafe</t>
  </si>
  <si>
    <t>2666 Jordan Lake St</t>
  </si>
  <si>
    <t>FSV317192</t>
  </si>
  <si>
    <t>Lake House Grille</t>
  </si>
  <si>
    <t>2825 Ne 180th St</t>
  </si>
  <si>
    <t>FSV317193</t>
  </si>
  <si>
    <t>Lake House North LLC</t>
  </si>
  <si>
    <t>402 New Castle Way</t>
  </si>
  <si>
    <t>FSV317194</t>
  </si>
  <si>
    <t>Lake House Pub &amp; Grille</t>
  </si>
  <si>
    <t>860 High Point Blvd N Apt D</t>
  </si>
  <si>
    <t>FSV317195</t>
  </si>
  <si>
    <t>Lake House Restaurant</t>
  </si>
  <si>
    <t>2 Holiday Point Pkwy</t>
  </si>
  <si>
    <t>FSV317196</t>
  </si>
  <si>
    <t>Lake House Restaurant Ltd Liab</t>
  </si>
  <si>
    <t>611 Taylor Rd</t>
  </si>
  <si>
    <t>FSV317197</t>
  </si>
  <si>
    <t>Lake Hut Inc</t>
  </si>
  <si>
    <t>10304 Latney Rd</t>
  </si>
  <si>
    <t>FSV317198</t>
  </si>
  <si>
    <t>Lake Ice</t>
  </si>
  <si>
    <t>918 E Lincoln Ave</t>
  </si>
  <si>
    <t>FSV317199</t>
  </si>
  <si>
    <t>Lake Innya Restaurant</t>
  </si>
  <si>
    <t>586 San Mateo Ave</t>
  </si>
  <si>
    <t>FSV317200</t>
  </si>
  <si>
    <t>Lake Jackson China Star LLC</t>
  </si>
  <si>
    <t>FSV317201</t>
  </si>
  <si>
    <t>Lake Jackson Krispy Chicken Inc</t>
  </si>
  <si>
    <t>3804 N Monroe St</t>
  </si>
  <si>
    <t>FSV317202</t>
  </si>
  <si>
    <t>Lake Jackson Seafood</t>
  </si>
  <si>
    <t>FSV317203</t>
  </si>
  <si>
    <t>Lake Junaluska Harrell Center</t>
  </si>
  <si>
    <t>710 N Lakeshore Dr</t>
  </si>
  <si>
    <t>Lake Junaluska</t>
  </si>
  <si>
    <t>FSV317204</t>
  </si>
  <si>
    <t>Lake June Barbecue</t>
  </si>
  <si>
    <t>7430 Chula Vista Dr</t>
  </si>
  <si>
    <t>FSV317205</t>
  </si>
  <si>
    <t>Lake Keowee Pizza-Greenville</t>
  </si>
  <si>
    <t>FSV317206</t>
  </si>
  <si>
    <t>Lake Keuka Coffee Rosters</t>
  </si>
  <si>
    <t>2792 State Route 54a</t>
  </si>
  <si>
    <t>FSV317207</t>
  </si>
  <si>
    <t>Lake Keuka Ltd</t>
  </si>
  <si>
    <t>24 Water Street</t>
  </si>
  <si>
    <t>FSV317208</t>
  </si>
  <si>
    <t>Lake Life Stop Go</t>
  </si>
  <si>
    <t>3297 Highway 605</t>
  </si>
  <si>
    <t>Newellton</t>
  </si>
  <si>
    <t>FSV317209</t>
  </si>
  <si>
    <t>Lake Long Sporting Club</t>
  </si>
  <si>
    <t>48 Sinclair Rd</t>
  </si>
  <si>
    <t>Sinclair</t>
  </si>
  <si>
    <t>FSV317210</t>
  </si>
  <si>
    <t>Lake Loon Video</t>
  </si>
  <si>
    <t>Hwy 395 Four Corners</t>
  </si>
  <si>
    <t>FSV317211</t>
  </si>
  <si>
    <t>Lake Lost</t>
  </si>
  <si>
    <t>1505 10th Ave</t>
  </si>
  <si>
    <t>FSV317212</t>
  </si>
  <si>
    <t>Lake Luke LLC</t>
  </si>
  <si>
    <t>301 W Houghton Ave</t>
  </si>
  <si>
    <t>FSV317213</t>
  </si>
  <si>
    <t>Lake Manor Restaurant</t>
  </si>
  <si>
    <t>Us Hwy 68 2 Miles E</t>
  </si>
  <si>
    <t>FSV317214</t>
  </si>
  <si>
    <t>Lake Marie Catering, L.L.C.</t>
  </si>
  <si>
    <t>3144 County Rd 12</t>
  </si>
  <si>
    <t>FSV317215</t>
  </si>
  <si>
    <t>Lake Marina Tappan Inc</t>
  </si>
  <si>
    <t>33315 Cadiz Dennison Rd</t>
  </si>
  <si>
    <t>FSV317216</t>
  </si>
  <si>
    <t>Lake Martha Dental Ctr</t>
  </si>
  <si>
    <t>1233 164th St Sw Ste H</t>
  </si>
  <si>
    <t>FSV317217</t>
  </si>
  <si>
    <t>Lake Masten</t>
  </si>
  <si>
    <t>285 Bedford Ave</t>
  </si>
  <si>
    <t>FSV317218</t>
  </si>
  <si>
    <t>Lake Merritt New York Pizza</t>
  </si>
  <si>
    <t>329 Wayne Pl</t>
  </si>
  <si>
    <t>FSV317219</t>
  </si>
  <si>
    <t>Lake Metogga Dairy LLC</t>
  </si>
  <si>
    <t>6565 Kent Ave</t>
  </si>
  <si>
    <t>FSV317220</t>
  </si>
  <si>
    <t>Lake Millerton Inn</t>
  </si>
  <si>
    <t>17635 N Friant Rd</t>
  </si>
  <si>
    <t>FSV317221</t>
  </si>
  <si>
    <t>Lake Moon Foods Inc</t>
  </si>
  <si>
    <t>9109 Ridge Rd</t>
  </si>
  <si>
    <t>FSV317222</t>
  </si>
  <si>
    <t>Lake Mosquito Carry Out</t>
  </si>
  <si>
    <t>1241 Greenville Rd</t>
  </si>
  <si>
    <t>FSV317223</t>
  </si>
  <si>
    <t>Lake Murray Cafe</t>
  </si>
  <si>
    <t>5465 Lake Murray Blvd</t>
  </si>
  <si>
    <t>FSV317224</t>
  </si>
  <si>
    <t>Lake N Glendale Chinese Rstrnt.</t>
  </si>
  <si>
    <t>640 Lake Ave</t>
  </si>
  <si>
    <t>FSV317225</t>
  </si>
  <si>
    <t>Lake Nona Restaurant Group LLC</t>
  </si>
  <si>
    <t>13846 Heaney Ave</t>
  </si>
  <si>
    <t>FSV317226</t>
  </si>
  <si>
    <t>Lake Oconee Bbq Festival, Inc.</t>
  </si>
  <si>
    <t>176 Steel Bridge Pt</t>
  </si>
  <si>
    <t>FSV317227</t>
  </si>
  <si>
    <t>Lake Odessa Dairy Queen</t>
  </si>
  <si>
    <t>1600 Hall Rd</t>
  </si>
  <si>
    <t>FSV317228</t>
  </si>
  <si>
    <t>Lake Okeechobee Corp</t>
  </si>
  <si>
    <t>1100 S Parrott Ave</t>
  </si>
  <si>
    <t>FSV317229</t>
  </si>
  <si>
    <t>Lake Oswego Restaurants</t>
  </si>
  <si>
    <t>FSV317230</t>
  </si>
  <si>
    <t>Lake Panasoffkee Subway LLC</t>
  </si>
  <si>
    <t>27255 Fordham Dr</t>
  </si>
  <si>
    <t>FSV317231</t>
  </si>
  <si>
    <t>1012 Lakes Blvd</t>
  </si>
  <si>
    <t>FSV317232</t>
  </si>
  <si>
    <t>Lake Park Brick Oven Pizza &amp; Pasta</t>
  </si>
  <si>
    <t>FSV317233</t>
  </si>
  <si>
    <t>Lake Park Cafe</t>
  </si>
  <si>
    <t>2030 2nd St</t>
  </si>
  <si>
    <t>FSV317234</t>
  </si>
  <si>
    <t>23253 State Route 83</t>
  </si>
  <si>
    <t>FSV317235</t>
  </si>
  <si>
    <t>Lake Park Dinner</t>
  </si>
  <si>
    <t>405 Us Highway 1 Ste C</t>
  </si>
  <si>
    <t>FSV317236</t>
  </si>
  <si>
    <t>Lake Park Silver</t>
  </si>
  <si>
    <t>Rte 219</t>
  </si>
  <si>
    <t>Eglon</t>
  </si>
  <si>
    <t>FSV317237</t>
  </si>
  <si>
    <t>Lake Park Subway, Inc.</t>
  </si>
  <si>
    <t>1265 S Lake Park Ave</t>
  </si>
  <si>
    <t>FSV317238</t>
  </si>
  <si>
    <t>Lake Pavilion</t>
  </si>
  <si>
    <t>6015 Main St</t>
  </si>
  <si>
    <t>FSV317239</t>
  </si>
  <si>
    <t>Lake Pearl Restaurant Management, LLC</t>
  </si>
  <si>
    <t>299 Creek St</t>
  </si>
  <si>
    <t>FSV317240</t>
  </si>
  <si>
    <t>Lake Pelican Cafe LLC</t>
  </si>
  <si>
    <t>17268 E Hwy 88</t>
  </si>
  <si>
    <t>Randlett</t>
  </si>
  <si>
    <t>FSV317241</t>
  </si>
  <si>
    <t>Lake People Inc</t>
  </si>
  <si>
    <t>419 Atlanta Rd</t>
  </si>
  <si>
    <t>FSV317242</t>
  </si>
  <si>
    <t>Lake Pizza</t>
  </si>
  <si>
    <t>39 Thompson Rd</t>
  </si>
  <si>
    <t>FSV317243</t>
  </si>
  <si>
    <t>Lake Place LLC</t>
  </si>
  <si>
    <t>204 W Spear St</t>
  </si>
  <si>
    <t>FSV317244</t>
  </si>
  <si>
    <t>Lake Placid Inn</t>
  </si>
  <si>
    <t>1520 County Road F</t>
  </si>
  <si>
    <t>FSV317245</t>
  </si>
  <si>
    <t>Lake Placid Tea Room</t>
  </si>
  <si>
    <t>219 Hillside Dr</t>
  </si>
  <si>
    <t>FSV317246</t>
  </si>
  <si>
    <t>Lake Point</t>
  </si>
  <si>
    <t>4235 Southstream Blvd L-120</t>
  </si>
  <si>
    <t>FSV317247</t>
  </si>
  <si>
    <t>Lake Point Garden Cafe</t>
  </si>
  <si>
    <t>3101 W Dr Martin Luther King Jr Blvd Ste 155</t>
  </si>
  <si>
    <t>FSV317248</t>
  </si>
  <si>
    <t>Lake Pointe Grill Inc</t>
  </si>
  <si>
    <t>1386 Toronto Rd</t>
  </si>
  <si>
    <t>FSV317249</t>
  </si>
  <si>
    <t>Lake Pointe Yacht Club Inc</t>
  </si>
  <si>
    <t>37604 Ann Arbor Rd</t>
  </si>
  <si>
    <t>FSV317250</t>
  </si>
  <si>
    <t>Lake Powell Partners LLC</t>
  </si>
  <si>
    <t>644 N Navajo Ste C</t>
  </si>
  <si>
    <t>FSV317251</t>
  </si>
  <si>
    <t>Lake R Ballston Estaurant</t>
  </si>
  <si>
    <t>FSV317252</t>
  </si>
  <si>
    <t>Lake Rd Home</t>
  </si>
  <si>
    <t>1220 W Lake Rd</t>
  </si>
  <si>
    <t>FSV317253</t>
  </si>
  <si>
    <t>Lake Receptions</t>
  </si>
  <si>
    <t>4425 N Highway 19a</t>
  </si>
  <si>
    <t>FSV317254</t>
  </si>
  <si>
    <t>Lake Region Caterers</t>
  </si>
  <si>
    <t>18 King Hill Rd</t>
  </si>
  <si>
    <t>FSV317255</t>
  </si>
  <si>
    <t>Lake Restaurant</t>
  </si>
  <si>
    <t>8200 Ludington Dr</t>
  </si>
  <si>
    <t>FSV317256</t>
  </si>
  <si>
    <t>Lake Restaurant+bar LLC</t>
  </si>
  <si>
    <t>1129 Augusta St</t>
  </si>
  <si>
    <t>FSV317257</t>
  </si>
  <si>
    <t>Lake Ridge Tavern</t>
  </si>
  <si>
    <t>35 Burlington Ave</t>
  </si>
  <si>
    <t>FSV317258</t>
  </si>
  <si>
    <t>Lake Road Cafe &amp; Sweet Shoppe</t>
  </si>
  <si>
    <t>Lk Rd</t>
  </si>
  <si>
    <t>Lake Winola</t>
  </si>
  <si>
    <t>FSV317259</t>
  </si>
  <si>
    <t>Lake Road Inc</t>
  </si>
  <si>
    <t>2882 Wakefield Ln</t>
  </si>
  <si>
    <t>FSV317260</t>
  </si>
  <si>
    <t>Lake Rock Cafe</t>
  </si>
  <si>
    <t>30600 Us Highway 2</t>
  </si>
  <si>
    <t>FSV317261</t>
  </si>
  <si>
    <t>Lake Rock Development Corporation</t>
  </si>
  <si>
    <t>Rocklake</t>
  </si>
  <si>
    <t>FSV317262</t>
  </si>
  <si>
    <t>Lake Rock Townhouse Inc</t>
  </si>
  <si>
    <t>625 Portion Rd</t>
  </si>
  <si>
    <t>FSV317263</t>
  </si>
  <si>
    <t>Lake Ronkonkoma Diner</t>
  </si>
  <si>
    <t>966 Portion Rd Unit B</t>
  </si>
  <si>
    <t>FSV317264</t>
  </si>
  <si>
    <t>Lake Route Cafe</t>
  </si>
  <si>
    <t>2019 Ne 177th St</t>
  </si>
  <si>
    <t>FSV317265</t>
  </si>
  <si>
    <t>Lake Sage Cafe</t>
  </si>
  <si>
    <t>100 E 65th N</t>
  </si>
  <si>
    <t>FSV317266</t>
  </si>
  <si>
    <t>Lake Sea Restaurant</t>
  </si>
  <si>
    <t>107 Terhune Dr</t>
  </si>
  <si>
    <t>FSV317267</t>
  </si>
  <si>
    <t>Lake Shaver Pizza</t>
  </si>
  <si>
    <t>1275 Shaw Ave</t>
  </si>
  <si>
    <t>FSV317268</t>
  </si>
  <si>
    <t>41830 Tollhouse Rd</t>
  </si>
  <si>
    <t>FSV317269</t>
  </si>
  <si>
    <t>Lake Shipp Inn</t>
  </si>
  <si>
    <t>701 Avenue Z Sw</t>
  </si>
  <si>
    <t>FSV317270</t>
  </si>
  <si>
    <t>Lake Shore Bbq</t>
  </si>
  <si>
    <t>1219 N Nc 16 Business Hwy</t>
  </si>
  <si>
    <t>FSV317271</t>
  </si>
  <si>
    <t>Lake Shore Chinese Restaurant</t>
  </si>
  <si>
    <t>4483 Lake Shore Rd</t>
  </si>
  <si>
    <t>FSV317272</t>
  </si>
  <si>
    <t>Lake Shore II</t>
  </si>
  <si>
    <t>5351 Glennville Rd</t>
  </si>
  <si>
    <t>FSV317273</t>
  </si>
  <si>
    <t>Lake Shore Inc</t>
  </si>
  <si>
    <t>FSV317274</t>
  </si>
  <si>
    <t>Lake Side Bistro</t>
  </si>
  <si>
    <t>29743 130th Way Se</t>
  </si>
  <si>
    <t>FSV317275</t>
  </si>
  <si>
    <t>Lake Side Coney Island</t>
  </si>
  <si>
    <t>602 N Pontiac Trl</t>
  </si>
  <si>
    <t>FSV317276</t>
  </si>
  <si>
    <t>Lake Side Family Restaurant</t>
  </si>
  <si>
    <t>43734 Schoenherr Rd</t>
  </si>
  <si>
    <t>FSV317277</t>
  </si>
  <si>
    <t>Lake Silver Pizza Factory</t>
  </si>
  <si>
    <t>6835 S 128th Ave</t>
  </si>
  <si>
    <t>Rothbury</t>
  </si>
  <si>
    <t>FSV317278</t>
  </si>
  <si>
    <t>Lake Sloan's Coffee LLC</t>
  </si>
  <si>
    <t>FSV317279</t>
  </si>
  <si>
    <t>Lake Sports LLC</t>
  </si>
  <si>
    <t>3412 277th Pl Ne</t>
  </si>
  <si>
    <t>FSV317280</t>
  </si>
  <si>
    <t>Lake Spring Cuisine</t>
  </si>
  <si>
    <t>219 E Garvey Ave</t>
  </si>
  <si>
    <t>FSV317281</t>
  </si>
  <si>
    <t>Lake St Louis Max &amp; Ermas LLC</t>
  </si>
  <si>
    <t>10 Meadows Circle Dr</t>
  </si>
  <si>
    <t>FSV317282</t>
  </si>
  <si>
    <t>Lake St Louis Pizza</t>
  </si>
  <si>
    <t>42 Fiddlers Dr</t>
  </si>
  <si>
    <t>FSV317283</t>
  </si>
  <si>
    <t>Lake St. Louis Max &amp; Erma's LLC</t>
  </si>
  <si>
    <t>12430 Tesson Ferry Rd</t>
  </si>
  <si>
    <t>FSV317284</t>
  </si>
  <si>
    <t>Lake Stevens Cafe, Inc</t>
  </si>
  <si>
    <t>2783 Camino Del Rio</t>
  </si>
  <si>
    <t>FSV317285</t>
  </si>
  <si>
    <t>Lake Stevens Dairy Queen</t>
  </si>
  <si>
    <t>8933 Market Pl Ste L</t>
  </si>
  <si>
    <t>FSV317286</t>
  </si>
  <si>
    <t>Lake Stream Deli</t>
  </si>
  <si>
    <t>FSV317287</t>
  </si>
  <si>
    <t>Lake Street Associates LLC</t>
  </si>
  <si>
    <t>144 Roosevelt Ave</t>
  </si>
  <si>
    <t>FSV317288</t>
  </si>
  <si>
    <t>Lake Street Cafe Inc</t>
  </si>
  <si>
    <t>21 S Lake St</t>
  </si>
  <si>
    <t>FSV317289</t>
  </si>
  <si>
    <t>Lake Street Kitchen &amp; Bar</t>
  </si>
  <si>
    <t>1101 Lake St</t>
  </si>
  <si>
    <t>FSV317290</t>
  </si>
  <si>
    <t>Lake Sun'n Improvement Dist</t>
  </si>
  <si>
    <t>5223 Sun N Lake Blvd</t>
  </si>
  <si>
    <t>FSV317291</t>
  </si>
  <si>
    <t>Lake Superior Pizza LLC</t>
  </si>
  <si>
    <t>1231 E 9th St</t>
  </si>
  <si>
    <t>FSV317292</t>
  </si>
  <si>
    <t>Lake Superior Spice Company</t>
  </si>
  <si>
    <t>5860 Spruce Ln</t>
  </si>
  <si>
    <t>FSV317293</t>
  </si>
  <si>
    <t>Lake Taco</t>
  </si>
  <si>
    <t>863 N Lake Ave</t>
  </si>
  <si>
    <t>FSV317294</t>
  </si>
  <si>
    <t>Lake Tapps Subs Inc</t>
  </si>
  <si>
    <t>4209 Lakeridge Dr E</t>
  </si>
  <si>
    <t>FSV317295</t>
  </si>
  <si>
    <t>Lake Terrace Dining Room</t>
  </si>
  <si>
    <t>1 Lake Ave</t>
  </si>
  <si>
    <t>FSV317296</t>
  </si>
  <si>
    <t>Lake Thai Cuisine</t>
  </si>
  <si>
    <t>11425 Rainier Ave S</t>
  </si>
  <si>
    <t>FSV317297</t>
  </si>
  <si>
    <t>Lake Todd Fish Camp</t>
  </si>
  <si>
    <t>5905 Alexander Rd</t>
  </si>
  <si>
    <t>FSV317298</t>
  </si>
  <si>
    <t>Lake Torch Cafe</t>
  </si>
  <si>
    <t>4990 Us Highway 31 N</t>
  </si>
  <si>
    <t>FSV317299</t>
  </si>
  <si>
    <t>Lake Town Pizza</t>
  </si>
  <si>
    <t>FSV317300</t>
  </si>
  <si>
    <t>Lake Travis Sandwich Shop, LLC</t>
  </si>
  <si>
    <t>18695 Fm 1431</t>
  </si>
  <si>
    <t>FSV317301</t>
  </si>
  <si>
    <t>Lake Trout 2</t>
  </si>
  <si>
    <t>6841 Loch Raven Blvd</t>
  </si>
  <si>
    <t>FSV317302</t>
  </si>
  <si>
    <t>Lake Varsity Dinner</t>
  </si>
  <si>
    <t>13367 Cleveland Ave Nw</t>
  </si>
  <si>
    <t>FSV317303</t>
  </si>
  <si>
    <t>Lake View Inn LLC</t>
  </si>
  <si>
    <t>N2905 State Road 44</t>
  </si>
  <si>
    <t>FSV317304</t>
  </si>
  <si>
    <t>Lake View Restaurant</t>
  </si>
  <si>
    <t>Millen Hwy</t>
  </si>
  <si>
    <t>FSV317305</t>
  </si>
  <si>
    <t>Lake View Square Dining Venture, LLC</t>
  </si>
  <si>
    <t>115 Federal St Ste 230</t>
  </si>
  <si>
    <t>FSV317306</t>
  </si>
  <si>
    <t>Lake Villa Restaurant</t>
  </si>
  <si>
    <t>147 Cedar Ave</t>
  </si>
  <si>
    <t>FSV317307</t>
  </si>
  <si>
    <t>Lake WA Assn.-Chef City Grill</t>
  </si>
  <si>
    <t>11605 132nd Ave Ne</t>
  </si>
  <si>
    <t>FSV317308</t>
  </si>
  <si>
    <t>Lake Wales Family Restaurant</t>
  </si>
  <si>
    <t>109 State Road 60 W</t>
  </si>
  <si>
    <t>FSV317309</t>
  </si>
  <si>
    <t>Lake Wales Pizza Inc</t>
  </si>
  <si>
    <t>306 State Road 60 E</t>
  </si>
  <si>
    <t>FSV317310</t>
  </si>
  <si>
    <t>Lake Walled Consolidated School District</t>
  </si>
  <si>
    <t>46740 W Pontiac Trl</t>
  </si>
  <si>
    <t>FSV317311</t>
  </si>
  <si>
    <t>Lake Wallenpaupack Cafe</t>
  </si>
  <si>
    <t>FSV317312</t>
  </si>
  <si>
    <t>Lake Wellington Catering Company LLC</t>
  </si>
  <si>
    <t>532 Wellington Rd</t>
  </si>
  <si>
    <t>FSV317313</t>
  </si>
  <si>
    <t>Lake West Chinese Restaurant</t>
  </si>
  <si>
    <t>1016 State Route 34 Ste 1</t>
  </si>
  <si>
    <t>FSV317314</t>
  </si>
  <si>
    <t>495 Center St</t>
  </si>
  <si>
    <t>FSV317315</t>
  </si>
  <si>
    <t>Lake West Food Inc</t>
  </si>
  <si>
    <t>1937 W Lake Rd</t>
  </si>
  <si>
    <t>FSV317316</t>
  </si>
  <si>
    <t>Lake Whitmore Tavern Inc</t>
  </si>
  <si>
    <t>9839 Main St</t>
  </si>
  <si>
    <t>FSV317317</t>
  </si>
  <si>
    <t>Lake Williams Pizza Corp</t>
  </si>
  <si>
    <t>270 W Main St Ste 1</t>
  </si>
  <si>
    <t>FSV317318</t>
  </si>
  <si>
    <t>Lake Willow Ventures Management</t>
  </si>
  <si>
    <t>1304 Junction Hwy Ste 200</t>
  </si>
  <si>
    <t>FSV317319</t>
  </si>
  <si>
    <t>Lake Wohlford Cafe</t>
  </si>
  <si>
    <t>25484 Lake Wohlford Rd Ste 204</t>
  </si>
  <si>
    <t>FSV317320</t>
  </si>
  <si>
    <t>Lake Worth Bbq LLC</t>
  </si>
  <si>
    <t>6120 Lake Worth Rd</t>
  </si>
  <si>
    <t>FSV317321</t>
  </si>
  <si>
    <t>Lake Worth Den Inc</t>
  </si>
  <si>
    <t>4541 Hypoluxo Rd</t>
  </si>
  <si>
    <t>FSV317322</t>
  </si>
  <si>
    <t>Lake Worth Ice Cream &amp; Bakery, LLC</t>
  </si>
  <si>
    <t>11257 Nw 51st St</t>
  </si>
  <si>
    <t>FSV317323</t>
  </si>
  <si>
    <t>Lake Worth-Fourth Watch, LLC</t>
  </si>
  <si>
    <t>6060 Azle Ave Ste 900</t>
  </si>
  <si>
    <t>FSV317324</t>
  </si>
  <si>
    <t>Lake Zoar Drive In</t>
  </si>
  <si>
    <t>14 Rte 34</t>
  </si>
  <si>
    <t>FSV317325</t>
  </si>
  <si>
    <t>Lake of The Woods, LLC</t>
  </si>
  <si>
    <t>12171 Kestrel Rd</t>
  </si>
  <si>
    <t>FSV317326</t>
  </si>
  <si>
    <t>Lake's Best Pizzeria</t>
  </si>
  <si>
    <t>133 N California Ave</t>
  </si>
  <si>
    <t>FSV317327</t>
  </si>
  <si>
    <t>Lake's Food Group Inc</t>
  </si>
  <si>
    <t>216 N Milwaukee Ave</t>
  </si>
  <si>
    <t>FSV317328</t>
  </si>
  <si>
    <t>Lakee Inc</t>
  </si>
  <si>
    <t>300 W 10th St</t>
  </si>
  <si>
    <t>FSV317329</t>
  </si>
  <si>
    <t>Lakeeastrestaurant</t>
  </si>
  <si>
    <t>240 Lakeview Ave</t>
  </si>
  <si>
    <t>FSV317330</t>
  </si>
  <si>
    <t>Lakeez Book Cafe</t>
  </si>
  <si>
    <t>10548 Oxford Ave</t>
  </si>
  <si>
    <t>FSV317331</t>
  </si>
  <si>
    <t>Lakefront Bar &amp; Grill</t>
  </si>
  <si>
    <t>302 W Broadway Ave</t>
  </si>
  <si>
    <t>FSV317332</t>
  </si>
  <si>
    <t>Lakefront Cafe</t>
  </si>
  <si>
    <t>925 2nd St</t>
  </si>
  <si>
    <t>FSV317333</t>
  </si>
  <si>
    <t>Lakefront Chicken Inc</t>
  </si>
  <si>
    <t>3019 Albert Pike Rd</t>
  </si>
  <si>
    <t>FSV317334</t>
  </si>
  <si>
    <t>Lakefront Operations Inc</t>
  </si>
  <si>
    <t>1559 S Lake Shore Dr</t>
  </si>
  <si>
    <t>FSV317335</t>
  </si>
  <si>
    <t>Lakefront Palm Garden LLC</t>
  </si>
  <si>
    <t>FSV317336</t>
  </si>
  <si>
    <t>Lakefront Restaurants, LLC</t>
  </si>
  <si>
    <t>1405 Midland Way</t>
  </si>
  <si>
    <t>FSV317337</t>
  </si>
  <si>
    <t>Lakefront Tap Room Bar and Kitchen</t>
  </si>
  <si>
    <t>28200 Highway 189 E-200</t>
  </si>
  <si>
    <t>FSV317338</t>
  </si>
  <si>
    <t>Lakehouse</t>
  </si>
  <si>
    <t>281 Daniel Webster Hwy</t>
  </si>
  <si>
    <t>FSV317339</t>
  </si>
  <si>
    <t>FSV317340</t>
  </si>
  <si>
    <t>FSV317341</t>
  </si>
  <si>
    <t>Lakehouse Cafe</t>
  </si>
  <si>
    <t>11850 Edgewater Dr</t>
  </si>
  <si>
    <t>FSV317342</t>
  </si>
  <si>
    <t>Lakehouse Endeavors, LLC</t>
  </si>
  <si>
    <t>26 Meadow Ln</t>
  </si>
  <si>
    <t>FSV317343</t>
  </si>
  <si>
    <t>Lakehouse Equity</t>
  </si>
  <si>
    <t>6 W Genesee St</t>
  </si>
  <si>
    <t>FSV317344</t>
  </si>
  <si>
    <t>Lakehouse L.L.C.</t>
  </si>
  <si>
    <t>165 Sunset Beach Rd</t>
  </si>
  <si>
    <t>FSV317345</t>
  </si>
  <si>
    <t>Lakehouse Labuff</t>
  </si>
  <si>
    <t>570 Le Vander Rd</t>
  </si>
  <si>
    <t>FSV317346</t>
  </si>
  <si>
    <t>Lakehouse Restaurant</t>
  </si>
  <si>
    <t>FSV317347</t>
  </si>
  <si>
    <t>Lakehurst Diner, Inc.</t>
  </si>
  <si>
    <t>401 Nj-70</t>
  </si>
  <si>
    <t>FSV317348</t>
  </si>
  <si>
    <t>Lakehurst Pizzeria Inc</t>
  </si>
  <si>
    <t>21 Union Ave</t>
  </si>
  <si>
    <t>FSV317349</t>
  </si>
  <si>
    <t>Lakeland Bbq Company</t>
  </si>
  <si>
    <t>213 E Bay St</t>
  </si>
  <si>
    <t>FSV317350</t>
  </si>
  <si>
    <t>Lakeland Bbq Company LLC</t>
  </si>
  <si>
    <t>835 Summerfield Dr</t>
  </si>
  <si>
    <t>FSV317351</t>
  </si>
  <si>
    <t>Lakeland Bbq, LLC</t>
  </si>
  <si>
    <t>FSV317352</t>
  </si>
  <si>
    <t>Lakeland Cafe &amp; Pizzeria</t>
  </si>
  <si>
    <t>1116 Ringwood Ave</t>
  </si>
  <si>
    <t>FSV317353</t>
  </si>
  <si>
    <t>Lakeland Caterers, Inc</t>
  </si>
  <si>
    <t>FSV317354</t>
  </si>
  <si>
    <t>Lakeland Chophouse, LLC</t>
  </si>
  <si>
    <t>1100 3rd St Sw</t>
  </si>
  <si>
    <t>FSV317355</t>
  </si>
  <si>
    <t>35496 Hwy 27</t>
  </si>
  <si>
    <t>FSV317356</t>
  </si>
  <si>
    <t>Lakeland Deli</t>
  </si>
  <si>
    <t>1143 E Main St</t>
  </si>
  <si>
    <t>FSV317357</t>
  </si>
  <si>
    <t>Lakeland Fast Food Services Inc</t>
  </si>
  <si>
    <t>5610 Gall Blvd Unit 4079</t>
  </si>
  <si>
    <t>FSV317358</t>
  </si>
  <si>
    <t>Lakeland Foods Inc</t>
  </si>
  <si>
    <t>16 Huntington Dr</t>
  </si>
  <si>
    <t>FSV317359</t>
  </si>
  <si>
    <t>Lakeland Manor Ltd</t>
  </si>
  <si>
    <t>26211 Harper Ave</t>
  </si>
  <si>
    <t>FSV317360</t>
  </si>
  <si>
    <t>Lakeland Table Tennis Assoc</t>
  </si>
  <si>
    <t>1004 Newport Ave</t>
  </si>
  <si>
    <t>FSV317361</t>
  </si>
  <si>
    <t>Lakeland Web</t>
  </si>
  <si>
    <t>5610 S Florida Ave</t>
  </si>
  <si>
    <t>FSV317362</t>
  </si>
  <si>
    <t>Lakeman's Place</t>
  </si>
  <si>
    <t>512 1st St</t>
  </si>
  <si>
    <t>FSV317363</t>
  </si>
  <si>
    <t>Lakemont Big Ft Java</t>
  </si>
  <si>
    <t>FSV317364</t>
  </si>
  <si>
    <t>Lakepoint</t>
  </si>
  <si>
    <t>101 Marina Dr</t>
  </si>
  <si>
    <t>FSV317365</t>
  </si>
  <si>
    <t>Lakepoint Restaurant</t>
  </si>
  <si>
    <t>98 Clubhouse Dr</t>
  </si>
  <si>
    <t>FSV317366</t>
  </si>
  <si>
    <t>Lakeport Diner Inc</t>
  </si>
  <si>
    <t>7908 Fountain St</t>
  </si>
  <si>
    <t>FSV317367</t>
  </si>
  <si>
    <t>Laker's Cafe</t>
  </si>
  <si>
    <t>687 Mosser Rd</t>
  </si>
  <si>
    <t>FSV317368</t>
  </si>
  <si>
    <t>Lakeridge Party Rooms</t>
  </si>
  <si>
    <t>7198 Pippin Rd</t>
  </si>
  <si>
    <t>FSV317369</t>
  </si>
  <si>
    <t>Lakers Food &amp; Spirits</t>
  </si>
  <si>
    <t>7610 S Lake St</t>
  </si>
  <si>
    <t>FSV317370</t>
  </si>
  <si>
    <t>Lakers Tavern and Pizza LLC</t>
  </si>
  <si>
    <t>15721 Mitchell Cir Se</t>
  </si>
  <si>
    <t>FSV317371</t>
  </si>
  <si>
    <t>Lakerz Sportz Bar</t>
  </si>
  <si>
    <t>118 E Wisconsin Ave</t>
  </si>
  <si>
    <t>FSV317372</t>
  </si>
  <si>
    <t>Lakes Area Pizza Inc</t>
  </si>
  <si>
    <t>FSV317373</t>
  </si>
  <si>
    <t>5465 Mountain Iron Dr Ste 500</t>
  </si>
  <si>
    <t>FSV317374</t>
  </si>
  <si>
    <t>Lakes Area Seafood</t>
  </si>
  <si>
    <t>229 Lowe Cemetery Dr</t>
  </si>
  <si>
    <t>Brookeland</t>
  </si>
  <si>
    <t>FSV317375</t>
  </si>
  <si>
    <t>Lakes Cafe of Perham Inc</t>
  </si>
  <si>
    <t>FSV317376</t>
  </si>
  <si>
    <t>Lakes Coffee LLC</t>
  </si>
  <si>
    <t>574 250th St</t>
  </si>
  <si>
    <t>FSV317377</t>
  </si>
  <si>
    <t>8 Trading Post Way</t>
  </si>
  <si>
    <t>FSV317378</t>
  </si>
  <si>
    <t>Lakes Country Buffet</t>
  </si>
  <si>
    <t>FSV317379</t>
  </si>
  <si>
    <t>Lakes Grille</t>
  </si>
  <si>
    <t>4622 E Ponce De Leon Ave</t>
  </si>
  <si>
    <t>FSV317380</t>
  </si>
  <si>
    <t>6722 Dixie Hwy</t>
  </si>
  <si>
    <t>FSV317381</t>
  </si>
  <si>
    <t>Lakes Mgmt Corporation</t>
  </si>
  <si>
    <t>3207 W Indian School Rd</t>
  </si>
  <si>
    <t>FSV317382</t>
  </si>
  <si>
    <t>Lakes Restaurant Inc</t>
  </si>
  <si>
    <t>925 Highway 55 Ste 202</t>
  </si>
  <si>
    <t>FSV317383</t>
  </si>
  <si>
    <t>Lakes Sunrise Cafe</t>
  </si>
  <si>
    <t>117 Coolidge Ave E</t>
  </si>
  <si>
    <t>FSV317384</t>
  </si>
  <si>
    <t>Lakes To Florida Grill</t>
  </si>
  <si>
    <t>2522 Grayson Tpke</t>
  </si>
  <si>
    <t>FSV317385</t>
  </si>
  <si>
    <t>Lakes of Four Seasons</t>
  </si>
  <si>
    <t>1329 Brandywine Rd</t>
  </si>
  <si>
    <t>FSV317386</t>
  </si>
  <si>
    <t>Lakesdide Grill and Bar -</t>
  </si>
  <si>
    <t>2846 Fire Lane 1</t>
  </si>
  <si>
    <t>FSV317387</t>
  </si>
  <si>
    <t>Lakeshore Blimpie Lc</t>
  </si>
  <si>
    <t>3089 Henry St</t>
  </si>
  <si>
    <t>FSV317388</t>
  </si>
  <si>
    <t>Lakeshore Buzz Inn</t>
  </si>
  <si>
    <t>FSV317389</t>
  </si>
  <si>
    <t>Lakeshore Cafe</t>
  </si>
  <si>
    <t>3257 Lakeshore Ave</t>
  </si>
  <si>
    <t>FSV317390</t>
  </si>
  <si>
    <t>Lakeshore Cafe &amp; Family Restaurante</t>
  </si>
  <si>
    <t>475 Sand Creek Dr</t>
  </si>
  <si>
    <t>FSV317391</t>
  </si>
  <si>
    <t>Lakeshore Coffee &amp; Specialties Inc</t>
  </si>
  <si>
    <t>444 Wabash St</t>
  </si>
  <si>
    <t>FSV317392</t>
  </si>
  <si>
    <t>Lakeshore Concessions LLC</t>
  </si>
  <si>
    <t>1530 John St</t>
  </si>
  <si>
    <t>FSV317393</t>
  </si>
  <si>
    <t>Lakeshore Family Restaurant</t>
  </si>
  <si>
    <t>W7653 State Road 21 73</t>
  </si>
  <si>
    <t>FSV317394</t>
  </si>
  <si>
    <t>Lakeshore Food Systems Inc</t>
  </si>
  <si>
    <t>FSV317395</t>
  </si>
  <si>
    <t>Lakeshore Grill LLC</t>
  </si>
  <si>
    <t>51330 State Road 19</t>
  </si>
  <si>
    <t>FSV317396</t>
  </si>
  <si>
    <t>Lakeshore Inn &amp; Rv</t>
  </si>
  <si>
    <t>20483 Lakeshore Dr</t>
  </si>
  <si>
    <t>FSV317397</t>
  </si>
  <si>
    <t>Lakeshore Partnership</t>
  </si>
  <si>
    <t>3917 Alpine Ave Nw</t>
  </si>
  <si>
    <t>FSV317398</t>
  </si>
  <si>
    <t>450 W Division St</t>
  </si>
  <si>
    <t>FSV317399</t>
  </si>
  <si>
    <t>Lakeshore Smoke Bbq LLC</t>
  </si>
  <si>
    <t>1800 E Covina St Apt 237</t>
  </si>
  <si>
    <t>FSV317400</t>
  </si>
  <si>
    <t>Lakeshore Smokehouse</t>
  </si>
  <si>
    <t>7269 Lakeshore Rd</t>
  </si>
  <si>
    <t>FSV317401</t>
  </si>
  <si>
    <t>137 Minnesota Ave E</t>
  </si>
  <si>
    <t>FSV317402</t>
  </si>
  <si>
    <t>Lakeside A &amp; W Drive In</t>
  </si>
  <si>
    <t>5309 Main St</t>
  </si>
  <si>
    <t>FSV317403</t>
  </si>
  <si>
    <t>Lakeside Asia Cafe</t>
  </si>
  <si>
    <t>FSV317404</t>
  </si>
  <si>
    <t>Lakeside Bar</t>
  </si>
  <si>
    <t>111868 S 4570 Rd</t>
  </si>
  <si>
    <t>FSV317405</t>
  </si>
  <si>
    <t>Lakeside Bar &amp; Grill, LLC</t>
  </si>
  <si>
    <t>9980 W Happy Valley Rd Ste 1101</t>
  </si>
  <si>
    <t>FSV317406</t>
  </si>
  <si>
    <t>Lakeside Bar &amp; Grille</t>
  </si>
  <si>
    <t>100 Clearview Dr</t>
  </si>
  <si>
    <t>FSV317407</t>
  </si>
  <si>
    <t>Lakeside Bar Grill At</t>
  </si>
  <si>
    <t>2900 Sw 13th St</t>
  </si>
  <si>
    <t>FSV317408</t>
  </si>
  <si>
    <t>Lakeside Bar and Grille</t>
  </si>
  <si>
    <t>FSV317409</t>
  </si>
  <si>
    <t>Lakeside Barbecue LLC</t>
  </si>
  <si>
    <t>409 Bottle Plant Rd</t>
  </si>
  <si>
    <t>FSV317410</t>
  </si>
  <si>
    <t>Lakeside Bistro</t>
  </si>
  <si>
    <t>2250 Premier Resort Blvd</t>
  </si>
  <si>
    <t>FSV317411</t>
  </si>
  <si>
    <t>Lakeside Cafe</t>
  </si>
  <si>
    <t>11000 Broken Land Pkwy Ste 118</t>
  </si>
  <si>
    <t>FSV317412</t>
  </si>
  <si>
    <t>12212 Woodside Ave</t>
  </si>
  <si>
    <t>FSV317413</t>
  </si>
  <si>
    <t>1384 W Laketon Ave</t>
  </si>
  <si>
    <t>FSV317414</t>
  </si>
  <si>
    <t>3160 N Shoreline Blvd</t>
  </si>
  <si>
    <t>FSV317415</t>
  </si>
  <si>
    <t>3700 S Susan St Ste 190</t>
  </si>
  <si>
    <t>FSV317416</t>
  </si>
  <si>
    <t>426 Gun Barrel Ln</t>
  </si>
  <si>
    <t>FSV317417</t>
  </si>
  <si>
    <t>4651 Salisbury Rd Ste 100</t>
  </si>
  <si>
    <t>FSV317418</t>
  </si>
  <si>
    <t>Lakeside Cafe &amp; Creamery</t>
  </si>
  <si>
    <t>1508 Seath Dr</t>
  </si>
  <si>
    <t>FSV317419</t>
  </si>
  <si>
    <t>Lakeside Cafe LLC</t>
  </si>
  <si>
    <t>5514 Bent Oak Rd</t>
  </si>
  <si>
    <t>FSV317420</t>
  </si>
  <si>
    <t>Lakeside Cage Louisiana Louisiana Style</t>
  </si>
  <si>
    <t>3681 S Highway 65 82</t>
  </si>
  <si>
    <t>FSV317421</t>
  </si>
  <si>
    <t>Lakeside Catering Inc</t>
  </si>
  <si>
    <t>14005 341st Ave</t>
  </si>
  <si>
    <t>Burtrum</t>
  </si>
  <si>
    <t>FSV317422</t>
  </si>
  <si>
    <t>Lakeside Center</t>
  </si>
  <si>
    <t>513 Westport Blvd</t>
  </si>
  <si>
    <t>FSV317423</t>
  </si>
  <si>
    <t>Lakeside Chalet, Inc</t>
  </si>
  <si>
    <t>3533 Ne Everett St</t>
  </si>
  <si>
    <t>FSV317424</t>
  </si>
  <si>
    <t>Lakeside Charlie's Inc</t>
  </si>
  <si>
    <t>301 S Lake Mitchell Dr</t>
  </si>
  <si>
    <t>FSV317425</t>
  </si>
  <si>
    <t>Lakeside Chinese Cuisine</t>
  </si>
  <si>
    <t>23022 Alicia Pkwy</t>
  </si>
  <si>
    <t>FSV317426</t>
  </si>
  <si>
    <t>Lakeside Coffee Company</t>
  </si>
  <si>
    <t>101 Stoner Creek Rd</t>
  </si>
  <si>
    <t>FSV317427</t>
  </si>
  <si>
    <t>Lakeside Concessions</t>
  </si>
  <si>
    <t>1530 N Harrison St</t>
  </si>
  <si>
    <t>FSV317428</t>
  </si>
  <si>
    <t>Lakeside Deli &amp; Mini Mart</t>
  </si>
  <si>
    <t>FSV317429</t>
  </si>
  <si>
    <t>Lakeside Diner</t>
  </si>
  <si>
    <t>5303 N West Shafer Dr</t>
  </si>
  <si>
    <t>FSV317430</t>
  </si>
  <si>
    <t>Lakeside Dining</t>
  </si>
  <si>
    <t>3048 S State Road 25</t>
  </si>
  <si>
    <t>FSV317431</t>
  </si>
  <si>
    <t>Lakeside Express</t>
  </si>
  <si>
    <t>FSV317432</t>
  </si>
  <si>
    <t>Lakeside Famous Roast Beef Pizza &amp; Seafood</t>
  </si>
  <si>
    <t>1091 Union Ave</t>
  </si>
  <si>
    <t>FSV317433</t>
  </si>
  <si>
    <t>Lakeside General Store</t>
  </si>
  <si>
    <t>1837 State Highway 285</t>
  </si>
  <si>
    <t>FSV317434</t>
  </si>
  <si>
    <t>Lakeside Grill</t>
  </si>
  <si>
    <t>1000 Summerset Dr</t>
  </si>
  <si>
    <t>FSV317435</t>
  </si>
  <si>
    <t>1111 S Parrott Ave</t>
  </si>
  <si>
    <t>FSV317436</t>
  </si>
  <si>
    <t>55 W Canyon Rd</t>
  </si>
  <si>
    <t>FSV317437</t>
  </si>
  <si>
    <t>9715 N Fm 620 Rd Apt 6102</t>
  </si>
  <si>
    <t>FSV317438</t>
  </si>
  <si>
    <t>Lakeside Grill &amp; Boats LLC</t>
  </si>
  <si>
    <t>8944 Rainier Rd Se</t>
  </si>
  <si>
    <t>FSV317439</t>
  </si>
  <si>
    <t>Lakeside Grill Monterey L.P.</t>
  </si>
  <si>
    <t>FSV317440</t>
  </si>
  <si>
    <t>Lakeside Grill and Boats LLC</t>
  </si>
  <si>
    <t>18219 Wild Violet Ln Sw</t>
  </si>
  <si>
    <t>FSV317441</t>
  </si>
  <si>
    <t>Lakeside Grille</t>
  </si>
  <si>
    <t>188 Gilmore St</t>
  </si>
  <si>
    <t>FSV317442</t>
  </si>
  <si>
    <t>2440 Orchard Lake Rd</t>
  </si>
  <si>
    <t>FSV317443</t>
  </si>
  <si>
    <t>Lakeside Grille Rocky Point Resort Co</t>
  </si>
  <si>
    <t>21009 Highway 140 W</t>
  </si>
  <si>
    <t>FSV317444</t>
  </si>
  <si>
    <t>Lakeside Grocery &amp; Deli</t>
  </si>
  <si>
    <t>45 County Road 35920</t>
  </si>
  <si>
    <t>FSV317445</t>
  </si>
  <si>
    <t>Lakeside Haven Family Restaurant</t>
  </si>
  <si>
    <t>3212 Lake Ave</t>
  </si>
  <si>
    <t>FSV317446</t>
  </si>
  <si>
    <t>Lakeside Hideaway Inc</t>
  </si>
  <si>
    <t>Currie</t>
  </si>
  <si>
    <t>FSV317447</t>
  </si>
  <si>
    <t>Lakeside Hideaway LLC</t>
  </si>
  <si>
    <t>670 Highway 101 N</t>
  </si>
  <si>
    <t>FSV317448</t>
  </si>
  <si>
    <t>Lakeside Hideout Cafe</t>
  </si>
  <si>
    <t>11225 N 28th Dr</t>
  </si>
  <si>
    <t>FSV317449</t>
  </si>
  <si>
    <t>Lakeside Icehouse</t>
  </si>
  <si>
    <t>8200 Sandy Point Rd</t>
  </si>
  <si>
    <t>FSV317450</t>
  </si>
  <si>
    <t>Lakeside Inn</t>
  </si>
  <si>
    <t>13965 Best Rd Unit 2</t>
  </si>
  <si>
    <t>FSV317451</t>
  </si>
  <si>
    <t>Lakeside Inn Restaurant</t>
  </si>
  <si>
    <t>23 Lake St</t>
  </si>
  <si>
    <t>FSV317452</t>
  </si>
  <si>
    <t>Lakeside Italian Restaurant, I</t>
  </si>
  <si>
    <t>FSV317453</t>
  </si>
  <si>
    <t>Lakeside Java &amp; Deli</t>
  </si>
  <si>
    <t>9834 Highway 57</t>
  </si>
  <si>
    <t>FSV317454</t>
  </si>
  <si>
    <t>Lakeside Landing LLC</t>
  </si>
  <si>
    <t>101 Catawba Ave</t>
  </si>
  <si>
    <t>FSV317455</t>
  </si>
  <si>
    <t>Lakeside Lodge At Prospect Point Condominium Assn Inc</t>
  </si>
  <si>
    <t>1110 Prospect Promenade</t>
  </si>
  <si>
    <t>FSV317456</t>
  </si>
  <si>
    <t>Lakeside Lodge Grille</t>
  </si>
  <si>
    <t>4934 Lake Shore Dr</t>
  </si>
  <si>
    <t>FSV317457</t>
  </si>
  <si>
    <t>Lakeside Manor</t>
  </si>
  <si>
    <t>10 Foster Ave</t>
  </si>
  <si>
    <t>Gibbsboro</t>
  </si>
  <si>
    <t>FSV317458</t>
  </si>
  <si>
    <t>Lakeside Park Improvement Inc</t>
  </si>
  <si>
    <t>141 Buckland Rd</t>
  </si>
  <si>
    <t>FSV317459</t>
  </si>
  <si>
    <t>Lakeside Party Center Inc</t>
  </si>
  <si>
    <t>Rt 21</t>
  </si>
  <si>
    <t>Mc Clellandtown</t>
  </si>
  <si>
    <t>FSV317460</t>
  </si>
  <si>
    <t>Lakeside Pizza</t>
  </si>
  <si>
    <t>1921 Fm 3137</t>
  </si>
  <si>
    <t>FSV317461</t>
  </si>
  <si>
    <t>Lakeside Pizza &amp; Grill</t>
  </si>
  <si>
    <t>2900 N Quinlan Park Rd Ste 200</t>
  </si>
  <si>
    <t>FSV317462</t>
  </si>
  <si>
    <t>Lakeside Pizza &amp; Grinders</t>
  </si>
  <si>
    <t>8412 100th Ave</t>
  </si>
  <si>
    <t>FSV317463</t>
  </si>
  <si>
    <t>Lakeside Pizza &amp; Seafood</t>
  </si>
  <si>
    <t>24 Parham Rd</t>
  </si>
  <si>
    <t>FSV317464</t>
  </si>
  <si>
    <t>Lakeside Pizza and Wings</t>
  </si>
  <si>
    <t>202 Edmund St Ext</t>
  </si>
  <si>
    <t>FSV317465</t>
  </si>
  <si>
    <t>Lakeside Pizza, L.L.C.</t>
  </si>
  <si>
    <t>2900 Queenland Parkroad</t>
  </si>
  <si>
    <t>FSV317466</t>
  </si>
  <si>
    <t>Lakeside Pizzeria</t>
  </si>
  <si>
    <t>100 Apple Dr</t>
  </si>
  <si>
    <t>FSV317467</t>
  </si>
  <si>
    <t>11925 Marsh Rd Ste B</t>
  </si>
  <si>
    <t>FSV317468</t>
  </si>
  <si>
    <t>1780 Arcade Ave</t>
  </si>
  <si>
    <t>FSV317469</t>
  </si>
  <si>
    <t>2401 Whittier Dr Unit L</t>
  </si>
  <si>
    <t>FSV317470</t>
  </si>
  <si>
    <t>Lakeside Pub</t>
  </si>
  <si>
    <t>10600 Veterans Memorial Pkwy</t>
  </si>
  <si>
    <t>FSV317471</t>
  </si>
  <si>
    <t>Lakeside Qsr, LLC</t>
  </si>
  <si>
    <t>14000 Lakeside Cir Ste 2405</t>
  </si>
  <si>
    <t>FSV317472</t>
  </si>
  <si>
    <t>Lakeside Restaurant</t>
  </si>
  <si>
    <t>FSV317474</t>
  </si>
  <si>
    <t>2709 E Main St</t>
  </si>
  <si>
    <t>FSV317475</t>
  </si>
  <si>
    <t>Lakeside Restaurant &amp; Lou</t>
  </si>
  <si>
    <t>W10960 Corning St</t>
  </si>
  <si>
    <t>Poynette</t>
  </si>
  <si>
    <t>FSV317476</t>
  </si>
  <si>
    <t>Lakeside Restaurant Group LLC</t>
  </si>
  <si>
    <t>19632 Lake California Dr</t>
  </si>
  <si>
    <t>FSV317477</t>
  </si>
  <si>
    <t>Lakeside Restaurant and Bar</t>
  </si>
  <si>
    <t>56 Lake Dr W</t>
  </si>
  <si>
    <t>FSV317478</t>
  </si>
  <si>
    <t>Lakeside Restaurant, Inc</t>
  </si>
  <si>
    <t>400 S State Road 7</t>
  </si>
  <si>
    <t>FSV317479</t>
  </si>
  <si>
    <t>Lakeside Restaurants Inc</t>
  </si>
  <si>
    <t>850 N Lake Blvd</t>
  </si>
  <si>
    <t>FSV317480</t>
  </si>
  <si>
    <t>Lakeside Sandwich Shop</t>
  </si>
  <si>
    <t>1115 Grassmere Dr</t>
  </si>
  <si>
    <t>FSV317481</t>
  </si>
  <si>
    <t>Lakeside Seafood, L.L.C.</t>
  </si>
  <si>
    <t>FSV317482</t>
  </si>
  <si>
    <t>2 Poydras St</t>
  </si>
  <si>
    <t>FSV317483</t>
  </si>
  <si>
    <t>FSV317484</t>
  </si>
  <si>
    <t>Lakeside Steak &amp; Chophouse LLC</t>
  </si>
  <si>
    <t>1120 S Lakeshore Dr</t>
  </si>
  <si>
    <t>FSV317485</t>
  </si>
  <si>
    <t>Lakeside Street Coffee House</t>
  </si>
  <si>
    <t>402 W Lakeside St</t>
  </si>
  <si>
    <t>FSV317486</t>
  </si>
  <si>
    <t>Lakeside Subway</t>
  </si>
  <si>
    <t>485 Hwy 149 N</t>
  </si>
  <si>
    <t>Heth</t>
  </si>
  <si>
    <t>FSV317487</t>
  </si>
  <si>
    <t>Lakeside Subway Inc</t>
  </si>
  <si>
    <t>722 Vista Blvd</t>
  </si>
  <si>
    <t>FSV317488</t>
  </si>
  <si>
    <t>Lakeside Terrace</t>
  </si>
  <si>
    <t>7880 Glades Rd</t>
  </si>
  <si>
    <t>FSV317489</t>
  </si>
  <si>
    <t>Lakeside Thai</t>
  </si>
  <si>
    <t>5031 W Lake Rd</t>
  </si>
  <si>
    <t>FSV317490</t>
  </si>
  <si>
    <t>Lakeside Webs</t>
  </si>
  <si>
    <t>2108 Holderwood Ln</t>
  </si>
  <si>
    <t>FSV317491</t>
  </si>
  <si>
    <t>Lakeside Weddings &amp; Events</t>
  </si>
  <si>
    <t>2620 Regatta Dr Ste 101</t>
  </si>
  <si>
    <t>FSV317492</t>
  </si>
  <si>
    <t>Lakeside Wiener Wagon &amp; Bbq</t>
  </si>
  <si>
    <t>1750 S Pere Marquette Hwy</t>
  </si>
  <si>
    <t>FSV317493</t>
  </si>
  <si>
    <t>Lakeside Wood Fire Pizza LLC</t>
  </si>
  <si>
    <t>4105 N State Highway 3</t>
  </si>
  <si>
    <t>FSV317494</t>
  </si>
  <si>
    <t>Lakesider</t>
  </si>
  <si>
    <t>FSV317495</t>
  </si>
  <si>
    <t>Laketonian Restaurant</t>
  </si>
  <si>
    <t>Medicine Lake</t>
  </si>
  <si>
    <t>FSV317496</t>
  </si>
  <si>
    <t>Laketown Grill</t>
  </si>
  <si>
    <t>4041 Williams Blvd Ste A3</t>
  </si>
  <si>
    <t>FSV317497</t>
  </si>
  <si>
    <t>Laketrout &amp; Chicken LLC</t>
  </si>
  <si>
    <t>5408 York Rd</t>
  </si>
  <si>
    <t>FSV317498</t>
  </si>
  <si>
    <t>20860 San Simeon Way</t>
  </si>
  <si>
    <t>FSV317499</t>
  </si>
  <si>
    <t>Lakeview 07, LLC</t>
  </si>
  <si>
    <t>2608 Erwin Rd Ste 148</t>
  </si>
  <si>
    <t>FSV317500</t>
  </si>
  <si>
    <t>Lakeview Best Pizza</t>
  </si>
  <si>
    <t>1501 E 53rd St</t>
  </si>
  <si>
    <t>FSV317501</t>
  </si>
  <si>
    <t>Lakeview Bistro</t>
  </si>
  <si>
    <t>1010 Mansell Rd Ste 100</t>
  </si>
  <si>
    <t>FSV317502</t>
  </si>
  <si>
    <t>9000 Park St</t>
  </si>
  <si>
    <t>FSV317503</t>
  </si>
  <si>
    <t>Lakeview Cafe</t>
  </si>
  <si>
    <t>1265 S Semoran Blvd</t>
  </si>
  <si>
    <t>FSV317504</t>
  </si>
  <si>
    <t>Lakeview Cafe LLC</t>
  </si>
  <si>
    <t>414 Bittersweet Dr</t>
  </si>
  <si>
    <t>FSV317505</t>
  </si>
  <si>
    <t>Lakeview Cafeteria</t>
  </si>
  <si>
    <t>7305 Highway 9</t>
  </si>
  <si>
    <t>Campti</t>
  </si>
  <si>
    <t>FSV317506</t>
  </si>
  <si>
    <t>Lakeview Catering</t>
  </si>
  <si>
    <t>5131 Royal Oaks Dr</t>
  </si>
  <si>
    <t>FSV317507</t>
  </si>
  <si>
    <t>9276 Pine Springs Rd</t>
  </si>
  <si>
    <t>FSV317508</t>
  </si>
  <si>
    <t>Lakeview Catering Company</t>
  </si>
  <si>
    <t>10887 Martin Terrace Ct</t>
  </si>
  <si>
    <t>FSV317509</t>
  </si>
  <si>
    <t>Lakeview Catfish Restaurant</t>
  </si>
  <si>
    <t>9701 Highway 90</t>
  </si>
  <si>
    <t>FSV317510</t>
  </si>
  <si>
    <t>Lakeview Chinese Restaurant</t>
  </si>
  <si>
    <t>3042 Nys Route 417</t>
  </si>
  <si>
    <t>FSV317511</t>
  </si>
  <si>
    <t>Lakeview Commons</t>
  </si>
  <si>
    <t>1004 Lakeview Ave</t>
  </si>
  <si>
    <t>FSV317512</t>
  </si>
  <si>
    <t>Lakeview Development Corp</t>
  </si>
  <si>
    <t>29101 Hufford Rd Ste 203</t>
  </si>
  <si>
    <t>FSV317513</t>
  </si>
  <si>
    <t>Lakeview Diner</t>
  </si>
  <si>
    <t>10545 Nc Highway 8</t>
  </si>
  <si>
    <t>FSV317514</t>
  </si>
  <si>
    <t>FSV317515</t>
  </si>
  <si>
    <t>Lakeview Dining Room &amp; Motel</t>
  </si>
  <si>
    <t>3550 State Route 21 E</t>
  </si>
  <si>
    <t>FSV317516</t>
  </si>
  <si>
    <t>Lakeview Family Gardens</t>
  </si>
  <si>
    <t>2587 Capital Ave Sw</t>
  </si>
  <si>
    <t>FSV317517</t>
  </si>
  <si>
    <t>Lakeview Garden Restaurant</t>
  </si>
  <si>
    <t>4697 Lakeview Canyon Rd</t>
  </si>
  <si>
    <t>FSV317518</t>
  </si>
  <si>
    <t>4703 Lakeview Canyon Rd</t>
  </si>
  <si>
    <t>FSV317519</t>
  </si>
  <si>
    <t>Lakeview Grill</t>
  </si>
  <si>
    <t>102 Smith St</t>
  </si>
  <si>
    <t>FSV317520</t>
  </si>
  <si>
    <t>1510 Lakeview Rd</t>
  </si>
  <si>
    <t>FSV317521</t>
  </si>
  <si>
    <t>Lakeview Grille Inc</t>
  </si>
  <si>
    <t>604 W Veterans Pkwy</t>
  </si>
  <si>
    <t>FSV317522</t>
  </si>
  <si>
    <t>Lakeview Inn</t>
  </si>
  <si>
    <t>Brackney Tpke</t>
  </si>
  <si>
    <t>Brackney</t>
  </si>
  <si>
    <t>FSV317523</t>
  </si>
  <si>
    <t>Lakeview Inn On Crystal Lake Inc</t>
  </si>
  <si>
    <t>4 Old Route 66</t>
  </si>
  <si>
    <t>FSV317524</t>
  </si>
  <si>
    <t>Lakeview Investment Inc</t>
  </si>
  <si>
    <t>27925 Orchard Lake Rd</t>
  </si>
  <si>
    <t>FSV317525</t>
  </si>
  <si>
    <t>Lakeview Lounge At Heart Lake Lodge, Inc</t>
  </si>
  <si>
    <t>1298 Heart Lake Rd</t>
  </si>
  <si>
    <t>FSV317527</t>
  </si>
  <si>
    <t>Lakeview Motel and Restaurant</t>
  </si>
  <si>
    <t>10738 Path Valley Rd</t>
  </si>
  <si>
    <t>Fannettsburg</t>
  </si>
  <si>
    <t>FSV317528</t>
  </si>
  <si>
    <t>Lakeview Oyster House Fresh</t>
  </si>
  <si>
    <t>731 29th St S</t>
  </si>
  <si>
    <t>FSV317529</t>
  </si>
  <si>
    <t>Lakeview Restaurant</t>
  </si>
  <si>
    <t>16835 W William Sisters Rd</t>
  </si>
  <si>
    <t>FSV317530</t>
  </si>
  <si>
    <t>3161 Perry Hwy</t>
  </si>
  <si>
    <t>FSV317531</t>
  </si>
  <si>
    <t>6250 Club House Dr Se</t>
  </si>
  <si>
    <t>FSV317532</t>
  </si>
  <si>
    <t>8726 Jackson Lake Rd</t>
  </si>
  <si>
    <t>FSV317533</t>
  </si>
  <si>
    <t>Lakeview Restaurant &amp; Bar</t>
  </si>
  <si>
    <t>435 Spirit Inn Rd</t>
  </si>
  <si>
    <t>FSV317534</t>
  </si>
  <si>
    <t>Lakeview Restaurant &amp; Marina</t>
  </si>
  <si>
    <t>1439 Tims Ford Dr</t>
  </si>
  <si>
    <t>FSV317535</t>
  </si>
  <si>
    <t>Lakeview Restaurant LLC</t>
  </si>
  <si>
    <t>4205 Parkstone Heights Dr</t>
  </si>
  <si>
    <t>FSV317536</t>
  </si>
  <si>
    <t>Lakeview Restaurant, LLC</t>
  </si>
  <si>
    <t>50 Lake St</t>
  </si>
  <si>
    <t>FSV317537</t>
  </si>
  <si>
    <t>Lakeview Restaurants, L.L.C.</t>
  </si>
  <si>
    <t>2509 Karen Ave</t>
  </si>
  <si>
    <t>FSV317538</t>
  </si>
  <si>
    <t>Lakeview Rewired Cafe, LLC</t>
  </si>
  <si>
    <t>3508 N Broadway St</t>
  </si>
  <si>
    <t>FSV317539</t>
  </si>
  <si>
    <t>Lakeview Serious Sandwiches</t>
  </si>
  <si>
    <t>1265 S Semoran Blvd Ste 1215</t>
  </si>
  <si>
    <t>FSV317540</t>
  </si>
  <si>
    <t>Lakeview Steak House</t>
  </si>
  <si>
    <t>Hwy 14 N</t>
  </si>
  <si>
    <t>FSV317541</t>
  </si>
  <si>
    <t>Lakeview Subway LLC</t>
  </si>
  <si>
    <t>230 Roosevelt Dr</t>
  </si>
  <si>
    <t>FSV317542</t>
  </si>
  <si>
    <t>Lakeview Subway, LLC</t>
  </si>
  <si>
    <t>FSV317543</t>
  </si>
  <si>
    <t>Lakeview Supper Club</t>
  </si>
  <si>
    <t>16678 94 1/2 St Se</t>
  </si>
  <si>
    <t>FSV317544</t>
  </si>
  <si>
    <t>Lakeview Supper Club/Banquet Ctr</t>
  </si>
  <si>
    <t>10762 Lakeview Shore Dr</t>
  </si>
  <si>
    <t>FSV317545</t>
  </si>
  <si>
    <t>Lakeview Tavern</t>
  </si>
  <si>
    <t>5409 Lucky Ln</t>
  </si>
  <si>
    <t>FSV317546</t>
  </si>
  <si>
    <t>Lakeville Art Festival</t>
  </si>
  <si>
    <t>20965 Holyoke Ave</t>
  </si>
  <si>
    <t>FSV317547</t>
  </si>
  <si>
    <t>Lakeville Blendz LLC Mankato Blendz LLC</t>
  </si>
  <si>
    <t>17659 Glasgow Ave</t>
  </si>
  <si>
    <t>FSV317548</t>
  </si>
  <si>
    <t>Lakeville Garden Chinese Cuisine</t>
  </si>
  <si>
    <t>1410 S Mcdowell Blvd A</t>
  </si>
  <si>
    <t>FSV317549</t>
  </si>
  <si>
    <t>Lakeville Restaurant &amp; Spirits, Inc</t>
  </si>
  <si>
    <t>20685 Holyoke Ave</t>
  </si>
  <si>
    <t>FSV317550</t>
  </si>
  <si>
    <t>Lakeville Restaurant Inc</t>
  </si>
  <si>
    <t>3850 Big Tree Rd</t>
  </si>
  <si>
    <t>FSV317551</t>
  </si>
  <si>
    <t>Lakewalk Brewery and Cafe Co</t>
  </si>
  <si>
    <t>1623 Broadway St</t>
  </si>
  <si>
    <t>FSV317552</t>
  </si>
  <si>
    <t>Lakeway Deli</t>
  </si>
  <si>
    <t>3900 N Causeway Blvd Ste 120</t>
  </si>
  <si>
    <t>FSV317553</t>
  </si>
  <si>
    <t>Lakeway Drive II LLC</t>
  </si>
  <si>
    <t>4875 Lakeway Dr</t>
  </si>
  <si>
    <t>FSV317554</t>
  </si>
  <si>
    <t>Lakeway Teriyaki</t>
  </si>
  <si>
    <t>806 Lakeway Dr</t>
  </si>
  <si>
    <t>FSV317555</t>
  </si>
  <si>
    <t>Lakewinds Restaurant</t>
  </si>
  <si>
    <t>612 S State St</t>
  </si>
  <si>
    <t>FSV317556</t>
  </si>
  <si>
    <t>Lakewinds Restaurants Inc</t>
  </si>
  <si>
    <t>1347 W Adams Rd</t>
  </si>
  <si>
    <t>FSV317557</t>
  </si>
  <si>
    <t>Lakewood Bigfoot Java</t>
  </si>
  <si>
    <t>11013 Pacific Hwy Sw</t>
  </si>
  <si>
    <t>FSV317558</t>
  </si>
  <si>
    <t>Lakewood Cafe</t>
  </si>
  <si>
    <t>5158 N Main St</t>
  </si>
  <si>
    <t>Loretta</t>
  </si>
  <si>
    <t>FSV317559</t>
  </si>
  <si>
    <t>Lakewood Conference Center</t>
  </si>
  <si>
    <t>5901 S Kings Hwy</t>
  </si>
  <si>
    <t>FSV317560</t>
  </si>
  <si>
    <t>Lakewood Country Club</t>
  </si>
  <si>
    <t>7 Amherst Ln</t>
  </si>
  <si>
    <t>FSV317561</t>
  </si>
  <si>
    <t>Lakewood Diner</t>
  </si>
  <si>
    <t>2885 Lakewood Ave Sw</t>
  </si>
  <si>
    <t>FSV317562</t>
  </si>
  <si>
    <t>Lakewood Foods</t>
  </si>
  <si>
    <t>FSV317563</t>
  </si>
  <si>
    <t>Lakewood Grill &amp; Bar</t>
  </si>
  <si>
    <t>8100 W Colfax Ave</t>
  </si>
  <si>
    <t>FSV317564</t>
  </si>
  <si>
    <t>Lakewood Inn</t>
  </si>
  <si>
    <t>5675 Highway 9</t>
  </si>
  <si>
    <t>FSV317565</t>
  </si>
  <si>
    <t>Lakewood Lodge</t>
  </si>
  <si>
    <t>Rt 370 Box 65</t>
  </si>
  <si>
    <t>FSV317566</t>
  </si>
  <si>
    <t>Lakewood Mini Mart &amp; Deli</t>
  </si>
  <si>
    <t>14316 Lakewood Ave</t>
  </si>
  <si>
    <t>FSV317567</t>
  </si>
  <si>
    <t>Lakewood Oil LLC</t>
  </si>
  <si>
    <t>1683 Lakewood Ave Se</t>
  </si>
  <si>
    <t>FSV317568</t>
  </si>
  <si>
    <t>Lakewood Phoenix, Inc.</t>
  </si>
  <si>
    <t>15118 Detroit Ave</t>
  </si>
  <si>
    <t>FSV317569</t>
  </si>
  <si>
    <t>Lakewood Pizza Inc</t>
  </si>
  <si>
    <t>16210 Detroit Ave</t>
  </si>
  <si>
    <t>FSV317570</t>
  </si>
  <si>
    <t>Lakewood Ranch Cinemas</t>
  </si>
  <si>
    <t>10715 Rodeo Dr</t>
  </si>
  <si>
    <t>FSV317571</t>
  </si>
  <si>
    <t>Lakewood Restaurant LLC</t>
  </si>
  <si>
    <t>733 Lakewood Rd</t>
  </si>
  <si>
    <t>FSV317572</t>
  </si>
  <si>
    <t>Lakewood Roast Beef Inc</t>
  </si>
  <si>
    <t>FSV317573</t>
  </si>
  <si>
    <t>Lakewood Sakura Buffet, Inc.</t>
  </si>
  <si>
    <t>318 E Frmunt Ave Ste 110b Ste 110 B</t>
  </si>
  <si>
    <t>FSV317574</t>
  </si>
  <si>
    <t>Lakewood Siam Inc</t>
  </si>
  <si>
    <t>14725 Detroit Ave Unit C</t>
  </si>
  <si>
    <t>FSV317575</t>
  </si>
  <si>
    <t>Lakewoods 1st 10</t>
  </si>
  <si>
    <t>6465 E Mockingbird Ln</t>
  </si>
  <si>
    <t>FSV317576</t>
  </si>
  <si>
    <t>Lakey's Cafe</t>
  </si>
  <si>
    <t>1036 Highway 95</t>
  </si>
  <si>
    <t>Indian Valley</t>
  </si>
  <si>
    <t>FSV317577</t>
  </si>
  <si>
    <t>Lakhani Enterprise USA Corp.</t>
  </si>
  <si>
    <t>FSV317578</t>
  </si>
  <si>
    <t>Lakhani Group of Companies, Inc</t>
  </si>
  <si>
    <t>2614 W Interstate 20</t>
  </si>
  <si>
    <t>FSV317579</t>
  </si>
  <si>
    <t>Laki Hawaiian Bbq, Inc</t>
  </si>
  <si>
    <t>1415 N Citrus Ave</t>
  </si>
  <si>
    <t>FSV317580</t>
  </si>
  <si>
    <t>Laki Inc</t>
  </si>
  <si>
    <t>4408 Indian River Rd</t>
  </si>
  <si>
    <t>FSV317581</t>
  </si>
  <si>
    <t>Laki's Drive-In</t>
  </si>
  <si>
    <t>2781 E Florence Ave</t>
  </si>
  <si>
    <t>FSV317582</t>
  </si>
  <si>
    <t>Lakis Greek &amp; Italian Restaurant</t>
  </si>
  <si>
    <t>3405 Sw College Rd</t>
  </si>
  <si>
    <t>FSV317583</t>
  </si>
  <si>
    <t>Lakisha's Famous Creations</t>
  </si>
  <si>
    <t>4330 33rd Ave</t>
  </si>
  <si>
    <t>FSV317584</t>
  </si>
  <si>
    <t>Lakiya Domino</t>
  </si>
  <si>
    <t>12917 N Peach St</t>
  </si>
  <si>
    <t>FSV317585</t>
  </si>
  <si>
    <t>Lakme</t>
  </si>
  <si>
    <t>FSV317586</t>
  </si>
  <si>
    <t>Lakomka Euro Deli</t>
  </si>
  <si>
    <t>20011 Aurora Ave N</t>
  </si>
  <si>
    <t>FSV317587</t>
  </si>
  <si>
    <t>Lakonia Restaurant, Inc.</t>
  </si>
  <si>
    <t>720 N Broadway</t>
  </si>
  <si>
    <t>FSV317588</t>
  </si>
  <si>
    <t>Lakorn Thai Restaurant Corp</t>
  </si>
  <si>
    <t>FSV317589</t>
  </si>
  <si>
    <t>Lakota Coffee Co, Inc</t>
  </si>
  <si>
    <t>24 S 9th St</t>
  </si>
  <si>
    <t>FSV317590</t>
  </si>
  <si>
    <t>Lakota Dairy Queen</t>
  </si>
  <si>
    <t>Highway 2</t>
  </si>
  <si>
    <t>FSV317591</t>
  </si>
  <si>
    <t>Lakota Events Hall</t>
  </si>
  <si>
    <t>46954 272nd St</t>
  </si>
  <si>
    <t>FSV317592</t>
  </si>
  <si>
    <t>Lakota Hot Stuff Pizza</t>
  </si>
  <si>
    <t>216 4th Ave Sw</t>
  </si>
  <si>
    <t>FSV317593</t>
  </si>
  <si>
    <t>Lakruwana Restaurant</t>
  </si>
  <si>
    <t>226 Bay St</t>
  </si>
  <si>
    <t>FSV317594</t>
  </si>
  <si>
    <t>Lakshmi Inc</t>
  </si>
  <si>
    <t>3289 Saint Charles St</t>
  </si>
  <si>
    <t>FSV317595</t>
  </si>
  <si>
    <t>Lakshmis Restaurant</t>
  </si>
  <si>
    <t>FSV317596</t>
  </si>
  <si>
    <t>Laku Sushi LLC</t>
  </si>
  <si>
    <t>30 Lafayette Ave</t>
  </si>
  <si>
    <t>FSV317597</t>
  </si>
  <si>
    <t>Lal &amp; Bob's Pizza</t>
  </si>
  <si>
    <t>1019 Plainfield Rd</t>
  </si>
  <si>
    <t>FSV317598</t>
  </si>
  <si>
    <t>Lal Mirch Indian RES</t>
  </si>
  <si>
    <t>5146 Kanan Rd</t>
  </si>
  <si>
    <t>FSV317599</t>
  </si>
  <si>
    <t>Lal Mirch LLC</t>
  </si>
  <si>
    <t>11138 Ventura Blvd</t>
  </si>
  <si>
    <t>FSV317600</t>
  </si>
  <si>
    <t>Lal Ocean Inc</t>
  </si>
  <si>
    <t>8840 Johnson St</t>
  </si>
  <si>
    <t>FSV317601</t>
  </si>
  <si>
    <t>Lal Qila</t>
  </si>
  <si>
    <t>11276 H Hines Blvd 103 Ste 103</t>
  </si>
  <si>
    <t>FSV317602</t>
  </si>
  <si>
    <t>123 E Saint Charles Rd</t>
  </si>
  <si>
    <t>FSV317603</t>
  </si>
  <si>
    <t>15222 Manchester Rd</t>
  </si>
  <si>
    <t>FSV317604</t>
  </si>
  <si>
    <t>Lal Qila Restaurant LLC</t>
  </si>
  <si>
    <t>10581 S Highway 6</t>
  </si>
  <si>
    <t>FSV317605</t>
  </si>
  <si>
    <t>Lal Qilla Restaurant</t>
  </si>
  <si>
    <t>4771 Britt Rd Ste E1</t>
  </si>
  <si>
    <t>FSV317606</t>
  </si>
  <si>
    <t>Lal Restaurant Group</t>
  </si>
  <si>
    <t>FSV317607</t>
  </si>
  <si>
    <t>Lal-Qila</t>
  </si>
  <si>
    <t>2625 Old Denton Rd Ste 590</t>
  </si>
  <si>
    <t>FSV317608</t>
  </si>
  <si>
    <t>Lala Bronx Pizza Inc</t>
  </si>
  <si>
    <t>87 E 161st St</t>
  </si>
  <si>
    <t>FSV317609</t>
  </si>
  <si>
    <t>Lala Grill &amp; Restaurant Inc</t>
  </si>
  <si>
    <t>585 Main St</t>
  </si>
  <si>
    <t>FSV317610</t>
  </si>
  <si>
    <t>Lala Mex Foods Inc</t>
  </si>
  <si>
    <t>434 Eastmont Ave</t>
  </si>
  <si>
    <t>FSV317611</t>
  </si>
  <si>
    <t>Lala Mex Foods Inc.</t>
  </si>
  <si>
    <t>FSV317612</t>
  </si>
  <si>
    <t>Lala Ooh Cafe</t>
  </si>
  <si>
    <t>202 Powhattan Ave</t>
  </si>
  <si>
    <t>FSV317613</t>
  </si>
  <si>
    <t>Lala Ooh Snacks</t>
  </si>
  <si>
    <t>8401 Gateway Blvd W H6</t>
  </si>
  <si>
    <t>FSV317614</t>
  </si>
  <si>
    <t>Lala Restaurant</t>
  </si>
  <si>
    <t>FSV317615</t>
  </si>
  <si>
    <t>Lala She-She Catering</t>
  </si>
  <si>
    <t>5402 N Longwood Dr</t>
  </si>
  <si>
    <t>FSV317616</t>
  </si>
  <si>
    <t>Lala's</t>
  </si>
  <si>
    <t>7229 Melrose Ave</t>
  </si>
  <si>
    <t>FSV317617</t>
  </si>
  <si>
    <t>Lala's Argentinean Bbq LLC</t>
  </si>
  <si>
    <t>20 Jernee Mill Rd</t>
  </si>
  <si>
    <t>FSV317618</t>
  </si>
  <si>
    <t>Lala's Creamery</t>
  </si>
  <si>
    <t>134 Petaluma Blvd N</t>
  </si>
  <si>
    <t>FSV317619</t>
  </si>
  <si>
    <t>Lala's Mexican Food</t>
  </si>
  <si>
    <t>1649 Farm Road 1001</t>
  </si>
  <si>
    <t>FSV317620</t>
  </si>
  <si>
    <t>Lala's Mexican Restaurant</t>
  </si>
  <si>
    <t>207 Glasscock Ave</t>
  </si>
  <si>
    <t>FSV317621</t>
  </si>
  <si>
    <t>Lala's Puerto Rican Kitchen LLC</t>
  </si>
  <si>
    <t>904 23rd St Ste 301</t>
  </si>
  <si>
    <t>FSV317622</t>
  </si>
  <si>
    <t>Lala's Restaurant</t>
  </si>
  <si>
    <t>3004 County Road 44</t>
  </si>
  <si>
    <t>FSV317623</t>
  </si>
  <si>
    <t>Lala's Shave Ice, LLC</t>
  </si>
  <si>
    <t>2701 Amberglow Ct</t>
  </si>
  <si>
    <t>FSV317624</t>
  </si>
  <si>
    <t>Lala's Tamales Y Mas</t>
  </si>
  <si>
    <t>133 Michon Dr S</t>
  </si>
  <si>
    <t>FSV317625</t>
  </si>
  <si>
    <t>Lala, Rejendia</t>
  </si>
  <si>
    <t>915 Meriden Waterbury Tpke</t>
  </si>
  <si>
    <t>FSV317626</t>
  </si>
  <si>
    <t>Lalajava</t>
  </si>
  <si>
    <t>FSV317627</t>
  </si>
  <si>
    <t>Lalajava, LLC</t>
  </si>
  <si>
    <t>290 W Main St Ste 12</t>
  </si>
  <si>
    <t>FSV317628</t>
  </si>
  <si>
    <t>Lalas Bakery Expresso Bar</t>
  </si>
  <si>
    <t>FSV317629</t>
  </si>
  <si>
    <t>Lalas Wine Bar &amp; Pizzeria</t>
  </si>
  <si>
    <t>410 E 7th Ave</t>
  </si>
  <si>
    <t>FSV317630</t>
  </si>
  <si>
    <t>Laldila</t>
  </si>
  <si>
    <t>355 Cassadaga Rd</t>
  </si>
  <si>
    <t>FSV317631</t>
  </si>
  <si>
    <t>Lalechonera</t>
  </si>
  <si>
    <t>747 New Lots Ave</t>
  </si>
  <si>
    <t>FSV317632</t>
  </si>
  <si>
    <t>Laleh Ice Cream</t>
  </si>
  <si>
    <t>16023 Valley View Ave</t>
  </si>
  <si>
    <t>FSV317633</t>
  </si>
  <si>
    <t>Laleh, Faryn</t>
  </si>
  <si>
    <t>112 W Washington St</t>
  </si>
  <si>
    <t>FSV317634</t>
  </si>
  <si>
    <t>Laleona Uno Restaurant</t>
  </si>
  <si>
    <t>7205 Broadway</t>
  </si>
  <si>
    <t>FSV317635</t>
  </si>
  <si>
    <t>Lalezar Inc</t>
  </si>
  <si>
    <t>720 Bloomfield Ave</t>
  </si>
  <si>
    <t>FSV317636</t>
  </si>
  <si>
    <t>Lalezar Turkish Restaurant</t>
  </si>
  <si>
    <t>FSV317637</t>
  </si>
  <si>
    <t>Lali Guras</t>
  </si>
  <si>
    <t>4221 Connecticut Ave Nw</t>
  </si>
  <si>
    <t>FSV317638</t>
  </si>
  <si>
    <t>Lali's Cafe</t>
  </si>
  <si>
    <t>267 W Robertson St</t>
  </si>
  <si>
    <t>FSV317639</t>
  </si>
  <si>
    <t>Lali's Pizza</t>
  </si>
  <si>
    <t>12301 Atlantic Ave</t>
  </si>
  <si>
    <t>FSV317640</t>
  </si>
  <si>
    <t>7902 California Ave</t>
  </si>
  <si>
    <t>FSV317641</t>
  </si>
  <si>
    <t>Lalibela Cafe</t>
  </si>
  <si>
    <t>3096 N Decatur Rd Ste G</t>
  </si>
  <si>
    <t>FSV317642</t>
  </si>
  <si>
    <t>4441 Chestnut St</t>
  </si>
  <si>
    <t>FSV317643</t>
  </si>
  <si>
    <t>Lalibela Ethiopian Restaurant</t>
  </si>
  <si>
    <t>FSV317644</t>
  </si>
  <si>
    <t>2800 E Cherry St Ste A</t>
  </si>
  <si>
    <t>FSV317645</t>
  </si>
  <si>
    <t>Lalibela Ethiopian Restaurant LLC</t>
  </si>
  <si>
    <t>8308 S 77th East Ave</t>
  </si>
  <si>
    <t>FSV317646</t>
  </si>
  <si>
    <t>Lalibela Restaurant</t>
  </si>
  <si>
    <t>4405 E Summer Cir</t>
  </si>
  <si>
    <t>FSV317647</t>
  </si>
  <si>
    <t>4422 Cass St</t>
  </si>
  <si>
    <t>FSV317648</t>
  </si>
  <si>
    <t>5633 N Ashland Ave</t>
  </si>
  <si>
    <t>FSV317649</t>
  </si>
  <si>
    <t>Laliberte Enterprise, Inc.</t>
  </si>
  <si>
    <t>FSV317650</t>
  </si>
  <si>
    <t>Lalibla, LLC</t>
  </si>
  <si>
    <t>1111 S Hamilton Rd</t>
  </si>
  <si>
    <t>FSV317651</t>
  </si>
  <si>
    <t>Laliguras Restaurant</t>
  </si>
  <si>
    <t>3763 76th St</t>
  </si>
  <si>
    <t>FSV317652</t>
  </si>
  <si>
    <t>Lalita Corp</t>
  </si>
  <si>
    <t>612 Metropolitan Ave Fl 1</t>
  </si>
  <si>
    <t>FSV317653</t>
  </si>
  <si>
    <t>Lalita Java Ltd</t>
  </si>
  <si>
    <t>FSV317654</t>
  </si>
  <si>
    <t>Lalita Thai Restaurant</t>
  </si>
  <si>
    <t>96 Mcallister St</t>
  </si>
  <si>
    <t>FSV317655</t>
  </si>
  <si>
    <t>Lalito</t>
  </si>
  <si>
    <t>104 Bayard St</t>
  </si>
  <si>
    <t>FSV317656</t>
  </si>
  <si>
    <t>Lalito's</t>
  </si>
  <si>
    <t>40 Connecticut Ave</t>
  </si>
  <si>
    <t>FSV317657</t>
  </si>
  <si>
    <t>Lalito's Mexican Restaurant</t>
  </si>
  <si>
    <t>235 S Cedar Ave</t>
  </si>
  <si>
    <t>FSV317658</t>
  </si>
  <si>
    <t>Lalito's Restaurant</t>
  </si>
  <si>
    <t>906 Cowboy Way</t>
  </si>
  <si>
    <t>FSV317659</t>
  </si>
  <si>
    <t>Lalla Grill</t>
  </si>
  <si>
    <t>1400 Del Monte Ctr</t>
  </si>
  <si>
    <t>FSV317660</t>
  </si>
  <si>
    <t>Lalla Oceanside Grill</t>
  </si>
  <si>
    <t>654 Cannery Row</t>
  </si>
  <si>
    <t>FSV317661</t>
  </si>
  <si>
    <t>Lalli's Pizza Inc</t>
  </si>
  <si>
    <t>8826 W North Ave</t>
  </si>
  <si>
    <t>FSV317662</t>
  </si>
  <si>
    <t>Lallis Pizza</t>
  </si>
  <si>
    <t>3805 S Marcy St</t>
  </si>
  <si>
    <t>FSV317663</t>
  </si>
  <si>
    <t>Lallisse Mediterranean Wine &amp; Food</t>
  </si>
  <si>
    <t>161 Lexington Ave</t>
  </si>
  <si>
    <t>FSV317664</t>
  </si>
  <si>
    <t>Lallos Restaurants LLC</t>
  </si>
  <si>
    <t>5 Willowdale Dr Ste 6</t>
  </si>
  <si>
    <t>FSV317665</t>
  </si>
  <si>
    <t>Lally's Eastside Inc</t>
  </si>
  <si>
    <t>125 Plymouth St Ne</t>
  </si>
  <si>
    <t>FSV317666</t>
  </si>
  <si>
    <t>Lalmir Sultanzada, Lalmir</t>
  </si>
  <si>
    <t>6 Landaulette Ct</t>
  </si>
  <si>
    <t>FSV317667</t>
  </si>
  <si>
    <t>Lalo Birrieria</t>
  </si>
  <si>
    <t>4303 S Main St</t>
  </si>
  <si>
    <t>FSV317668</t>
  </si>
  <si>
    <t>Lalo Enterprises, Inc.</t>
  </si>
  <si>
    <t>13451 Sw 17th Ct</t>
  </si>
  <si>
    <t>FSV317669</t>
  </si>
  <si>
    <t>2900 Sw 27th Ave</t>
  </si>
  <si>
    <t>FSV317670</t>
  </si>
  <si>
    <t>Lalo's</t>
  </si>
  <si>
    <t>1580 N Ventura Ave Frnt</t>
  </si>
  <si>
    <t>FSV317671</t>
  </si>
  <si>
    <t>235 S Bolingbrook Dr</t>
  </si>
  <si>
    <t>FSV317672</t>
  </si>
  <si>
    <t>Lalo's Cafe</t>
  </si>
  <si>
    <t>1701 W Martin St</t>
  </si>
  <si>
    <t>FSV317673</t>
  </si>
  <si>
    <t>Lalo's Fast Food No 3</t>
  </si>
  <si>
    <t>1617 Pearl St</t>
  </si>
  <si>
    <t>FSV317674</t>
  </si>
  <si>
    <t>Lalo's Grill Oxaca Mexican Foods</t>
  </si>
  <si>
    <t>429 W Arbor Vitae St</t>
  </si>
  <si>
    <t>FSV317675</t>
  </si>
  <si>
    <t>Lalo's Mexican Restaurant</t>
  </si>
  <si>
    <t>520 N Mount Shasta Blvd</t>
  </si>
  <si>
    <t>FSV317676</t>
  </si>
  <si>
    <t>Lalo's Pizza Take Out</t>
  </si>
  <si>
    <t>5915 Lake Otis Pkwy</t>
  </si>
  <si>
    <t>FSV317677</t>
  </si>
  <si>
    <t>Lalo's Restaurant</t>
  </si>
  <si>
    <t>5063 24th St</t>
  </si>
  <si>
    <t>FSV317678</t>
  </si>
  <si>
    <t>530 S Citrus Ave Ste 8</t>
  </si>
  <si>
    <t>FSV317679</t>
  </si>
  <si>
    <t>Lalo's Tacos Al Pastor Et</t>
  </si>
  <si>
    <t>1266 University Ave</t>
  </si>
  <si>
    <t>FSV317680</t>
  </si>
  <si>
    <t>Lalo's Taqueria</t>
  </si>
  <si>
    <t>928 Oak Ln</t>
  </si>
  <si>
    <t>FSV317681</t>
  </si>
  <si>
    <t>Lalocanda Restaurant</t>
  </si>
  <si>
    <t>4989 W Chester Pike</t>
  </si>
  <si>
    <t>FSV317682</t>
  </si>
  <si>
    <t>Lalocanda To Go</t>
  </si>
  <si>
    <t>5003 W Chester Pike</t>
  </si>
  <si>
    <t>FSV317683</t>
  </si>
  <si>
    <t>Lalocura II, Inc.</t>
  </si>
  <si>
    <t>FSV317684</t>
  </si>
  <si>
    <t>Lalocura Inc</t>
  </si>
  <si>
    <t>425 S Roselle Rd</t>
  </si>
  <si>
    <t>FSV317685</t>
  </si>
  <si>
    <t>Laloma Restaurant</t>
  </si>
  <si>
    <t>FSV317686</t>
  </si>
  <si>
    <t>Lalomita Mexican Restaurant</t>
  </si>
  <si>
    <t>1330 Pennsylvania Ave Se</t>
  </si>
  <si>
    <t>FSV317687</t>
  </si>
  <si>
    <t>Laloncherita Inc</t>
  </si>
  <si>
    <t>113 W Front St</t>
  </si>
  <si>
    <t>FSV317688</t>
  </si>
  <si>
    <t>Laloos</t>
  </si>
  <si>
    <t>2040 Palm Bay Rd Ne</t>
  </si>
  <si>
    <t>FSV317689</t>
  </si>
  <si>
    <t>Lalos Express</t>
  </si>
  <si>
    <t>2051 S Seneca St</t>
  </si>
  <si>
    <t>FSV317690</t>
  </si>
  <si>
    <t>Lalos Fine Mexican Cuisine</t>
  </si>
  <si>
    <t>FSV317691</t>
  </si>
  <si>
    <t>Lalos Kitchen</t>
  </si>
  <si>
    <t>231 N K St</t>
  </si>
  <si>
    <t>FSV317692</t>
  </si>
  <si>
    <t>Lalos Mexican Food</t>
  </si>
  <si>
    <t>393 W Shaw Ave Ste A22</t>
  </si>
  <si>
    <t>FSV317693</t>
  </si>
  <si>
    <t>Lalos Mexican Grill</t>
  </si>
  <si>
    <t>275 Jennifer St</t>
  </si>
  <si>
    <t>FSV317694</t>
  </si>
  <si>
    <t>Lalos Mexican Restaurant</t>
  </si>
  <si>
    <t>219 W Miner St</t>
  </si>
  <si>
    <t>FSV317695</t>
  </si>
  <si>
    <t>Lalos Resturant</t>
  </si>
  <si>
    <t>1200 N State St</t>
  </si>
  <si>
    <t>FSV317696</t>
  </si>
  <si>
    <t>Lalozy Espresso</t>
  </si>
  <si>
    <t>13917 E Trent Ave</t>
  </si>
  <si>
    <t>FSV317697</t>
  </si>
  <si>
    <t>Lalrin John</t>
  </si>
  <si>
    <t>2702 Briaroak Dr</t>
  </si>
  <si>
    <t>FSV317698</t>
  </si>
  <si>
    <t>Lalu Deli Grocery</t>
  </si>
  <si>
    <t>594 Columbus Ave</t>
  </si>
  <si>
    <t>FSV317699</t>
  </si>
  <si>
    <t>Laluna Mexican Restaurant</t>
  </si>
  <si>
    <t>3754 W Center View Way Ste 120</t>
  </si>
  <si>
    <t>FSV317700</t>
  </si>
  <si>
    <t>Laluna Restaurant</t>
  </si>
  <si>
    <t>FSV317701</t>
  </si>
  <si>
    <t>Lalunita Coffee Shop</t>
  </si>
  <si>
    <t>2200 W 8th Ct</t>
  </si>
  <si>
    <t>FSV317702</t>
  </si>
  <si>
    <t>Lalupe Restaurant</t>
  </si>
  <si>
    <t>1201 S 9th St</t>
  </si>
  <si>
    <t>FSV317703</t>
  </si>
  <si>
    <t>Lalupita Restaurant</t>
  </si>
  <si>
    <t>6539 Cermak Rd Ste 1</t>
  </si>
  <si>
    <t>FSV317704</t>
  </si>
  <si>
    <t>Lam</t>
  </si>
  <si>
    <t>32 W Main St Unit B</t>
  </si>
  <si>
    <t>FSV317705</t>
  </si>
  <si>
    <t>Lam &amp; El-Tobgy Incorporated</t>
  </si>
  <si>
    <t>8220 Se Harrison St Ste 115</t>
  </si>
  <si>
    <t>FSV317706</t>
  </si>
  <si>
    <t>Lam &amp; Goat , LLC</t>
  </si>
  <si>
    <t>FSV317707</t>
  </si>
  <si>
    <t>Lam &amp; Lin Inc</t>
  </si>
  <si>
    <t>33 Faunce Corner Mall Rd</t>
  </si>
  <si>
    <t>FSV317708</t>
  </si>
  <si>
    <t>Lam &amp; Zhou Corp.</t>
  </si>
  <si>
    <t>6633 San Dario Ave</t>
  </si>
  <si>
    <t>FSV317709</t>
  </si>
  <si>
    <t>Lam Brothers Enterprises, LLC</t>
  </si>
  <si>
    <t>1210 Us Highway 19 S Ste A</t>
  </si>
  <si>
    <t>FSV317710</t>
  </si>
  <si>
    <t>Lam Chicken Farm</t>
  </si>
  <si>
    <t>5327 S East Ave</t>
  </si>
  <si>
    <t>FSV317711</t>
  </si>
  <si>
    <t>Lam Family Restaurant</t>
  </si>
  <si>
    <t>161 Bear River Dr</t>
  </si>
  <si>
    <t>Uinta</t>
  </si>
  <si>
    <t>FSV317712</t>
  </si>
  <si>
    <t>Lam Fung Sushi Inc</t>
  </si>
  <si>
    <t>16406 69th Ave</t>
  </si>
  <si>
    <t>FSV317713</t>
  </si>
  <si>
    <t>Lam Garden LLC</t>
  </si>
  <si>
    <t>172 Kilauea Ave</t>
  </si>
  <si>
    <t>FSV317714</t>
  </si>
  <si>
    <t>Lam Hai KY Rest Inc</t>
  </si>
  <si>
    <t>2337 Irving St</t>
  </si>
  <si>
    <t>FSV317715</t>
  </si>
  <si>
    <t>Lam Hoa Thuan Restaurant</t>
  </si>
  <si>
    <t>FSV317716</t>
  </si>
  <si>
    <t>Lam Restaurant Group, LLC</t>
  </si>
  <si>
    <t>3733 Wescott Way</t>
  </si>
  <si>
    <t>FSV317717</t>
  </si>
  <si>
    <t>Lam Restaurant Inc</t>
  </si>
  <si>
    <t>10820 Abbotts Bridge Rd Ste 110</t>
  </si>
  <si>
    <t>FSV317718</t>
  </si>
  <si>
    <t>9437 Walnut Crest Dr</t>
  </si>
  <si>
    <t>FSV317719</t>
  </si>
  <si>
    <t>Lam Tet Catering</t>
  </si>
  <si>
    <t>816 N 10th St</t>
  </si>
  <si>
    <t>FSV317720</t>
  </si>
  <si>
    <t>Lam Vietnamese Restaurant</t>
  </si>
  <si>
    <t>1600 E Rice St</t>
  </si>
  <si>
    <t>FSV317721</t>
  </si>
  <si>
    <t>Lam Yuen Fong Chinese</t>
  </si>
  <si>
    <t>133 Saratoga Ave Ste 2</t>
  </si>
  <si>
    <t>FSV317722</t>
  </si>
  <si>
    <t>Lam Yung Restaurant Corp</t>
  </si>
  <si>
    <t>1837b Main St</t>
  </si>
  <si>
    <t>FSV317723</t>
  </si>
  <si>
    <t>Lam's Bistro</t>
  </si>
  <si>
    <t>10609 Se 240th St</t>
  </si>
  <si>
    <t>FSV317724</t>
  </si>
  <si>
    <t>Lam's China 1</t>
  </si>
  <si>
    <t>934 E Henderson Ave</t>
  </si>
  <si>
    <t>FSV317725</t>
  </si>
  <si>
    <t>Lam's Chinese Kitchen</t>
  </si>
  <si>
    <t>5611 Se 137th Ave</t>
  </si>
  <si>
    <t>FSV317726</t>
  </si>
  <si>
    <t>Lam's Garden</t>
  </si>
  <si>
    <t>1301 Ward Blvd Ste R</t>
  </si>
  <si>
    <t>FSV317727</t>
  </si>
  <si>
    <t>3124 E 10th St</t>
  </si>
  <si>
    <t>FSV317728</t>
  </si>
  <si>
    <t>524 Morgantown St Ste A</t>
  </si>
  <si>
    <t>FSV317729</t>
  </si>
  <si>
    <t>630 Welsh Rd</t>
  </si>
  <si>
    <t>FSV317730</t>
  </si>
  <si>
    <t>725 E Washington St</t>
  </si>
  <si>
    <t>FSV317731</t>
  </si>
  <si>
    <t>8319 Olive Blvd</t>
  </si>
  <si>
    <t>FSV317732</t>
  </si>
  <si>
    <t>Lam's Garden Chinese Food</t>
  </si>
  <si>
    <t>FSV317733</t>
  </si>
  <si>
    <t>Lam's Garden Inc</t>
  </si>
  <si>
    <t>934 E State St</t>
  </si>
  <si>
    <t>FSV317734</t>
  </si>
  <si>
    <t>Lam's Garden Restaurant Inc</t>
  </si>
  <si>
    <t>4210 Waialae Ave Ste B106</t>
  </si>
  <si>
    <t>FSV317735</t>
  </si>
  <si>
    <t>Lam's Inc.</t>
  </si>
  <si>
    <t>FSV317736</t>
  </si>
  <si>
    <t>Lam's Kitchen</t>
  </si>
  <si>
    <t>168 Richmond Hill Ave</t>
  </si>
  <si>
    <t>FSV317737</t>
  </si>
  <si>
    <t>4301 N Franklin St</t>
  </si>
  <si>
    <t>FSV317738</t>
  </si>
  <si>
    <t>Lam's Kitchen LLC</t>
  </si>
  <si>
    <t>1152 Maunakea St Ste A</t>
  </si>
  <si>
    <t>FSV317739</t>
  </si>
  <si>
    <t>Lam's Ktichen</t>
  </si>
  <si>
    <t>89 E Blithedale Ave</t>
  </si>
  <si>
    <t>FSV317740</t>
  </si>
  <si>
    <t>Lam's Oriental Cuisine</t>
  </si>
  <si>
    <t>347 Tuscarawas Ave Nw</t>
  </si>
  <si>
    <t>FSV317741</t>
  </si>
  <si>
    <t>Lam's Palace, LLC</t>
  </si>
  <si>
    <t>15 Division St Fl 4</t>
  </si>
  <si>
    <t>FSV317742</t>
  </si>
  <si>
    <t>Lam's Restaurant Inc</t>
  </si>
  <si>
    <t>125 Silver Lake Rd Nw</t>
  </si>
  <si>
    <t>FSV317743</t>
  </si>
  <si>
    <t>Lam, Hoa (tony) Canh</t>
  </si>
  <si>
    <t>FSV317744</t>
  </si>
  <si>
    <t>Lam, Inc.</t>
  </si>
  <si>
    <t>FSV317745</t>
  </si>
  <si>
    <t>Lam, Vu</t>
  </si>
  <si>
    <t>3038 N Service Dr</t>
  </si>
  <si>
    <t>FSV317746</t>
  </si>
  <si>
    <t>Lama G'S Cafe</t>
  </si>
  <si>
    <t>1060 N 39th St</t>
  </si>
  <si>
    <t>FSV317747</t>
  </si>
  <si>
    <t>Lama Mediteranian Cafe Inc</t>
  </si>
  <si>
    <t>FSV317748</t>
  </si>
  <si>
    <t>Lamaches Italian Restaurant</t>
  </si>
  <si>
    <t>124 W Austin St</t>
  </si>
  <si>
    <t>FSV317749</t>
  </si>
  <si>
    <t>Lamadeleine of Oklahoma Inc</t>
  </si>
  <si>
    <t>1523 E 15th St</t>
  </si>
  <si>
    <t>FSV317750</t>
  </si>
  <si>
    <t>Lamadeline 6430 Macarthur</t>
  </si>
  <si>
    <t>6430 N Macarthur Blvd</t>
  </si>
  <si>
    <t>FSV317751</t>
  </si>
  <si>
    <t>Lamadera Bistro</t>
  </si>
  <si>
    <t>102 E State St</t>
  </si>
  <si>
    <t>FSV317752</t>
  </si>
  <si>
    <t>Lamai Ban Thai</t>
  </si>
  <si>
    <t>4950 Carey Station Rd</t>
  </si>
  <si>
    <t>FSV317753</t>
  </si>
  <si>
    <t>Lamai Ban Thai Kitchen, Inc</t>
  </si>
  <si>
    <t>1060 Pebble Hill Ln</t>
  </si>
  <si>
    <t>FSV317754</t>
  </si>
  <si>
    <t>Lamai Thai Cuisine</t>
  </si>
  <si>
    <t>12015 N Saguaro Blvd</t>
  </si>
  <si>
    <t>FSV317755</t>
  </si>
  <si>
    <t>Lamai Thai Food</t>
  </si>
  <si>
    <t>19801 Absecon Pl</t>
  </si>
  <si>
    <t>FSV317756</t>
  </si>
  <si>
    <t>Lamajoon Mediterranean</t>
  </si>
  <si>
    <t>150 Citadel Dr</t>
  </si>
  <si>
    <t>FSV317757</t>
  </si>
  <si>
    <t>Lamalinche Cafe 4</t>
  </si>
  <si>
    <t>3910 Doniphan Dr Ste A1</t>
  </si>
  <si>
    <t>FSV317758</t>
  </si>
  <si>
    <t>Lamalinche Restaurant</t>
  </si>
  <si>
    <t>310 N Mesa St Ste 318</t>
  </si>
  <si>
    <t>FSV317759</t>
  </si>
  <si>
    <t>Lamallorca, LLC</t>
  </si>
  <si>
    <t>210 Marine Ave Apt 1e</t>
  </si>
  <si>
    <t>FSV317760</t>
  </si>
  <si>
    <t>Lamanchester Pizza Inc</t>
  </si>
  <si>
    <t>95 Eddy Rd Ste 101</t>
  </si>
  <si>
    <t>FSV317761</t>
  </si>
  <si>
    <t>Lamanna Pizza</t>
  </si>
  <si>
    <t>1201 E Main St Ste 120</t>
  </si>
  <si>
    <t>FSV317762</t>
  </si>
  <si>
    <t>Lamantias Soft Ice Cream Service</t>
  </si>
  <si>
    <t>1413 Cleveland Ave</t>
  </si>
  <si>
    <t>FSV317763</t>
  </si>
  <si>
    <t>Lamar &amp; Niki's Barbaque and Soul Food</t>
  </si>
  <si>
    <t>2516 S Texas Ave</t>
  </si>
  <si>
    <t>FSV317764</t>
  </si>
  <si>
    <t>Lamar Inc</t>
  </si>
  <si>
    <t>1944 12th Ave Ne</t>
  </si>
  <si>
    <t>FSV317765</t>
  </si>
  <si>
    <t>204 W Fleming Dr</t>
  </si>
  <si>
    <t>FSV317766</t>
  </si>
  <si>
    <t>509 W C St</t>
  </si>
  <si>
    <t>FSV317767</t>
  </si>
  <si>
    <t>Lamar Street Center LLC</t>
  </si>
  <si>
    <t>5920 Lamar St</t>
  </si>
  <si>
    <t>FSV317768</t>
  </si>
  <si>
    <t>Lamar's Barbeque and Catering</t>
  </si>
  <si>
    <t>730 Highway 145 S</t>
  </si>
  <si>
    <t>FSV317769</t>
  </si>
  <si>
    <t>Lamar's Fish &amp; Chips</t>
  </si>
  <si>
    <t>205 S Merriman Rd</t>
  </si>
  <si>
    <t>FSV317770</t>
  </si>
  <si>
    <t>Lamar's Ribs</t>
  </si>
  <si>
    <t>237 Lassiter Dr</t>
  </si>
  <si>
    <t>FSV317771</t>
  </si>
  <si>
    <t>Lamara Inc</t>
  </si>
  <si>
    <t>2719 Canton Rd</t>
  </si>
  <si>
    <t>FSV317772</t>
  </si>
  <si>
    <t>Lamaravillosa Inc</t>
  </si>
  <si>
    <t>163 E 116th St</t>
  </si>
  <si>
    <t>FSV317773</t>
  </si>
  <si>
    <t>Lamarca's Restaurant &amp; Caterin</t>
  </si>
  <si>
    <t>46289 N Morrison Blvd A</t>
  </si>
  <si>
    <t>FSV317774</t>
  </si>
  <si>
    <t>Lamarina Mexican Restaurant</t>
  </si>
  <si>
    <t>10013 Rose Pine Ln</t>
  </si>
  <si>
    <t>FSV317775</t>
  </si>
  <si>
    <t>Lamariscada Restaurant</t>
  </si>
  <si>
    <t>14511 Victory Blvd</t>
  </si>
  <si>
    <t>FSV317776</t>
  </si>
  <si>
    <t>Lamarquesa Deli &amp; Grocery</t>
  </si>
  <si>
    <t>281 Saint Nicholas Ave</t>
  </si>
  <si>
    <t>FSV317777</t>
  </si>
  <si>
    <t>Lamarsa Restaurant</t>
  </si>
  <si>
    <t>17055 Silver Pkwy</t>
  </si>
  <si>
    <t>FSV317778</t>
  </si>
  <si>
    <t>24273 Middlebelt Rd</t>
  </si>
  <si>
    <t>FSV317779</t>
  </si>
  <si>
    <t>3720 Rochester Rd</t>
  </si>
  <si>
    <t>FSV317780</t>
  </si>
  <si>
    <t>4240 Pontiac Lake Rd</t>
  </si>
  <si>
    <t>FSV317781</t>
  </si>
  <si>
    <t>43259 Woodward Ave</t>
  </si>
  <si>
    <t>FSV317782</t>
  </si>
  <si>
    <t>543 W Grand River Ave</t>
  </si>
  <si>
    <t>FSV317783</t>
  </si>
  <si>
    <t>Lamassu Mediterranean Grill</t>
  </si>
  <si>
    <t>53 N Val Vista Dr Ste 100</t>
  </si>
  <si>
    <t>FSV317784</t>
  </si>
  <si>
    <t>Lamatesina Pizza Pasta</t>
  </si>
  <si>
    <t>FSV317785</t>
  </si>
  <si>
    <t>Lamaz Concessions</t>
  </si>
  <si>
    <t>6107 Broad St</t>
  </si>
  <si>
    <t>FSV317786</t>
  </si>
  <si>
    <t>Lamb &amp; Associates DBA Subway</t>
  </si>
  <si>
    <t>2216 Almon Way Sw</t>
  </si>
  <si>
    <t>FSV317787</t>
  </si>
  <si>
    <t>Lamb Shack Caterers</t>
  </si>
  <si>
    <t>65 Lund St</t>
  </si>
  <si>
    <t>FSV317788</t>
  </si>
  <si>
    <t>Lamb Shoppes Inc</t>
  </si>
  <si>
    <t>124 W Water St</t>
  </si>
  <si>
    <t>FSV317789</t>
  </si>
  <si>
    <t>Lamb Shops Catering</t>
  </si>
  <si>
    <t>4901 Nw Fairway Dr</t>
  </si>
  <si>
    <t>FSV317790</t>
  </si>
  <si>
    <t>Lamb's Concessions LLC</t>
  </si>
  <si>
    <t>1301 Weeksville Rd</t>
  </si>
  <si>
    <t>FSV317791</t>
  </si>
  <si>
    <t>Lamb's Restaurant</t>
  </si>
  <si>
    <t>169 S Main St</t>
  </si>
  <si>
    <t>FSV317792</t>
  </si>
  <si>
    <t>Lamb, John</t>
  </si>
  <si>
    <t>120 Allen St</t>
  </si>
  <si>
    <t>FSV317793</t>
  </si>
  <si>
    <t>Lambadina Cafe</t>
  </si>
  <si>
    <t>3652 Market St Ste E</t>
  </si>
  <si>
    <t>FSV317794</t>
  </si>
  <si>
    <t>Lambardy Enterprises Inc</t>
  </si>
  <si>
    <t>3265 Van Buren Blvd Ste O</t>
  </si>
  <si>
    <t>FSV317795</t>
  </si>
  <si>
    <t>Lambco Pretzel, LLC</t>
  </si>
  <si>
    <t>1152 Mall Run Rd</t>
  </si>
  <si>
    <t>FSV317796</t>
  </si>
  <si>
    <t>Lambda Eta Inc</t>
  </si>
  <si>
    <t>113 E George St</t>
  </si>
  <si>
    <t>FSV317797</t>
  </si>
  <si>
    <t>Lambda Eta Inc DBA Windy Dog Restuarant</t>
  </si>
  <si>
    <t>FSV317798</t>
  </si>
  <si>
    <t>Lamberettaz LLC</t>
  </si>
  <si>
    <t>2114 Dodge St</t>
  </si>
  <si>
    <t>FSV317799</t>
  </si>
  <si>
    <t>Lambert Associates Inc</t>
  </si>
  <si>
    <t>676 Highway 114</t>
  </si>
  <si>
    <t>FSV317800</t>
  </si>
  <si>
    <t>Lambert Pizza Inc</t>
  </si>
  <si>
    <t>2003 N 2nd Ave</t>
  </si>
  <si>
    <t>FSV317801</t>
  </si>
  <si>
    <t>Lambert Seafood Company</t>
  </si>
  <si>
    <t>10825 Lanham Severn Rd</t>
  </si>
  <si>
    <t>FSV317802</t>
  </si>
  <si>
    <t>Lambert's Cove Inn, Inc.</t>
  </si>
  <si>
    <t>90 Manaquayak Rd</t>
  </si>
  <si>
    <t>FSV317803</t>
  </si>
  <si>
    <t>Lambert's Downtown Deli</t>
  </si>
  <si>
    <t>107 Forsythia Dr</t>
  </si>
  <si>
    <t>FSV317804</t>
  </si>
  <si>
    <t>Lambert's Inc</t>
  </si>
  <si>
    <t>1683 Windsor Ave</t>
  </si>
  <si>
    <t>FSV317805</t>
  </si>
  <si>
    <t>Lamberti Cucina</t>
  </si>
  <si>
    <t>3210 Route 42</t>
  </si>
  <si>
    <t>FSV317806</t>
  </si>
  <si>
    <t>Lamberti Restaurant Consulting Inc</t>
  </si>
  <si>
    <t>1491 Brace Rd</t>
  </si>
  <si>
    <t>FSV317807</t>
  </si>
  <si>
    <t>212 Walnut St</t>
  </si>
  <si>
    <t>FSV317808</t>
  </si>
  <si>
    <t>Lamberti's Italian Sausage</t>
  </si>
  <si>
    <t>207 Food Terminal Plz</t>
  </si>
  <si>
    <t>FSV317809</t>
  </si>
  <si>
    <t>Lamberti's of Philadelphia</t>
  </si>
  <si>
    <t>212 Walnut St Fl 2</t>
  </si>
  <si>
    <t>FSV317810</t>
  </si>
  <si>
    <t>Lambertis Ristorante &amp; Wine</t>
  </si>
  <si>
    <t>7701 N Macarthur Blvd</t>
  </si>
  <si>
    <t>FSV317811</t>
  </si>
  <si>
    <t>Lambertos Mexican Food</t>
  </si>
  <si>
    <t>FSV317812</t>
  </si>
  <si>
    <t>Lamberts Downtown Barbecue</t>
  </si>
  <si>
    <t>401 W 2nd St</t>
  </si>
  <si>
    <t>FSV317813</t>
  </si>
  <si>
    <t>Lambertville Trading Co</t>
  </si>
  <si>
    <t>43 Bridge St</t>
  </si>
  <si>
    <t>FSV317814</t>
  </si>
  <si>
    <t>Lambie's Catering</t>
  </si>
  <si>
    <t>907 Coolidge Ave</t>
  </si>
  <si>
    <t>FSV317815</t>
  </si>
  <si>
    <t>Lambino's Pizza LLC</t>
  </si>
  <si>
    <t>152 N Hague Ave</t>
  </si>
  <si>
    <t>FSV317816</t>
  </si>
  <si>
    <t>Lambkins Restaurant</t>
  </si>
  <si>
    <t>FSV317817</t>
  </si>
  <si>
    <t>Lambo Inc</t>
  </si>
  <si>
    <t>6159 Westheimer Rd</t>
  </si>
  <si>
    <t>FSV317818</t>
  </si>
  <si>
    <t>Lambo Wok</t>
  </si>
  <si>
    <t>3201 7th St</t>
  </si>
  <si>
    <t>FSV317819</t>
  </si>
  <si>
    <t>Lambos Restaurants, Inc.</t>
  </si>
  <si>
    <t>6751 Painter Ave</t>
  </si>
  <si>
    <t>FSV317820</t>
  </si>
  <si>
    <t>Lambro Coffee &amp; Espresso, LLC</t>
  </si>
  <si>
    <t>1645 Charleston Dr</t>
  </si>
  <si>
    <t>FSV317821</t>
  </si>
  <si>
    <t>Lambro Enterprises LLC</t>
  </si>
  <si>
    <t>FSV317822</t>
  </si>
  <si>
    <t>Lambroia Inc DBA</t>
  </si>
  <si>
    <t>45 Blue Heron Blvd E</t>
  </si>
  <si>
    <t>FSV317823</t>
  </si>
  <si>
    <t>Lambros Restaurant</t>
  </si>
  <si>
    <t>1611 Avenue U</t>
  </si>
  <si>
    <t>FSV317824</t>
  </si>
  <si>
    <t>Lambrou &amp; Sons Seafood Restaurant Inc</t>
  </si>
  <si>
    <t>4073 Austin Blvd</t>
  </si>
  <si>
    <t>FSV317825</t>
  </si>
  <si>
    <t>Lambs Creek</t>
  </si>
  <si>
    <t>53 Walnut St</t>
  </si>
  <si>
    <t>FSV317826</t>
  </si>
  <si>
    <t>Lambsbread Vegan</t>
  </si>
  <si>
    <t>2338 Main St</t>
  </si>
  <si>
    <t>FSV317827</t>
  </si>
  <si>
    <t>Lamden Inc</t>
  </si>
  <si>
    <t>800 6th St N</t>
  </si>
  <si>
    <t>34.790000</t>
  </si>
  <si>
    <t>FSV317828</t>
  </si>
  <si>
    <t>Lamela Bakery Cafeteria LLC</t>
  </si>
  <si>
    <t>4813 S Watterson Trl</t>
  </si>
  <si>
    <t>FSV317829</t>
  </si>
  <si>
    <t>Lamendola Enterprises Inc</t>
  </si>
  <si>
    <t>417 Water St</t>
  </si>
  <si>
    <t>FSV317830</t>
  </si>
  <si>
    <t>Lamerenda Inc</t>
  </si>
  <si>
    <t>125 E National Ave</t>
  </si>
  <si>
    <t>FSV317831</t>
  </si>
  <si>
    <t>Lamesa Rest</t>
  </si>
  <si>
    <t>2124 Texoma Pkwy</t>
  </si>
  <si>
    <t>FSV317832</t>
  </si>
  <si>
    <t>Lamesa Villa 15 LLC</t>
  </si>
  <si>
    <t>5112 W Pleasant Ridge Rd</t>
  </si>
  <si>
    <t>FSV317833</t>
  </si>
  <si>
    <t>Lamesson Cafe &amp; Deli</t>
  </si>
  <si>
    <t>3191 Coral Way Ste 111</t>
  </si>
  <si>
    <t>FSV317834</t>
  </si>
  <si>
    <t>Lamex Restaurant</t>
  </si>
  <si>
    <t>8330 King St</t>
  </si>
  <si>
    <t>FSV317835</t>
  </si>
  <si>
    <t>Lamexicana</t>
  </si>
  <si>
    <t>174 W Division St</t>
  </si>
  <si>
    <t>FSV317836</t>
  </si>
  <si>
    <t>Lamexicana Restaurant</t>
  </si>
  <si>
    <t>631 13th St</t>
  </si>
  <si>
    <t>FSV317837</t>
  </si>
  <si>
    <t>Lamezzaluna Cafe</t>
  </si>
  <si>
    <t>FSV317838</t>
  </si>
  <si>
    <t>Lami-JM Restaurant LLC</t>
  </si>
  <si>
    <t>1205 S High School Rd</t>
  </si>
  <si>
    <t>FSV317839</t>
  </si>
  <si>
    <t>Lamia Deli &amp; Catering</t>
  </si>
  <si>
    <t>43998 N Gratiot Ave</t>
  </si>
  <si>
    <t>FSV317840</t>
  </si>
  <si>
    <t>Lamia Inc</t>
  </si>
  <si>
    <t>14518 Detroit Ave</t>
  </si>
  <si>
    <t>FSV317841</t>
  </si>
  <si>
    <t>Lamia Pizza</t>
  </si>
  <si>
    <t>1488 1st Ave Frnt</t>
  </si>
  <si>
    <t>FSV317842</t>
  </si>
  <si>
    <t>Lamichoacana Inc</t>
  </si>
  <si>
    <t>6610 S Pulaski Rd</t>
  </si>
  <si>
    <t>FSV317843</t>
  </si>
  <si>
    <t>Lamina</t>
  </si>
  <si>
    <t>50 N Lincoln Ave</t>
  </si>
  <si>
    <t>FSV317844</t>
  </si>
  <si>
    <t>Lamina Cantina &amp; Grill</t>
  </si>
  <si>
    <t>FSV317845</t>
  </si>
  <si>
    <t>Lamina Mexican Restaurant</t>
  </si>
  <si>
    <t>12812 Main St</t>
  </si>
  <si>
    <t>FSV317846</t>
  </si>
  <si>
    <t>Lamirada Catering Company</t>
  </si>
  <si>
    <t>247 Avenida La Pata</t>
  </si>
  <si>
    <t>FSV317847</t>
  </si>
  <si>
    <t>Lamision Market Taqueria</t>
  </si>
  <si>
    <t>800 Whitley Ave</t>
  </si>
  <si>
    <t>FSV317848</t>
  </si>
  <si>
    <t>Lamkin Concessions Inc</t>
  </si>
  <si>
    <t>702 Lobdell Hwy Ste 1</t>
  </si>
  <si>
    <t>FSV317849</t>
  </si>
  <si>
    <t>Lamkone Restaurants Inc</t>
  </si>
  <si>
    <t>4505 Chino Hills Pkwy E</t>
  </si>
  <si>
    <t>FSV317850</t>
  </si>
  <si>
    <t>Lamkone Restaurants, Inc.</t>
  </si>
  <si>
    <t>1006 N El Camino Real</t>
  </si>
  <si>
    <t>FSV317851</t>
  </si>
  <si>
    <t>10436 Craftsman Way Ste 122</t>
  </si>
  <si>
    <t>FSV317852</t>
  </si>
  <si>
    <t>1087 S Hover St</t>
  </si>
  <si>
    <t>FSV317853</t>
  </si>
  <si>
    <t>FSV317854</t>
  </si>
  <si>
    <t>1129 Manhattan Ave</t>
  </si>
  <si>
    <t>FSV317855</t>
  </si>
  <si>
    <t>1133 Pacific Coast Hwy</t>
  </si>
  <si>
    <t>FSV317856</t>
  </si>
  <si>
    <t>11561 Foothill Blvd Ste 101</t>
  </si>
  <si>
    <t>FSV317857</t>
  </si>
  <si>
    <t>11911 Wilshire Blvd</t>
  </si>
  <si>
    <t>FSV317858</t>
  </si>
  <si>
    <t>FSV317859</t>
  </si>
  <si>
    <t>FSV317860</t>
  </si>
  <si>
    <t>13791 Newport Ave Ste 4</t>
  </si>
  <si>
    <t>FSV317861</t>
  </si>
  <si>
    <t>1862 Placentia Ave</t>
  </si>
  <si>
    <t>FSV317862</t>
  </si>
  <si>
    <t>23042 Eastpark Dr</t>
  </si>
  <si>
    <t>FSV317863</t>
  </si>
  <si>
    <t>23600 Rockfield Blvd 2de</t>
  </si>
  <si>
    <t>FSV317864</t>
  </si>
  <si>
    <t>FSV317865</t>
  </si>
  <si>
    <t>26741 Aliso Creek Rd</t>
  </si>
  <si>
    <t>FSV317866</t>
  </si>
  <si>
    <t>27412 Portola Pkwy Ste A</t>
  </si>
  <si>
    <t>FSV317867</t>
  </si>
  <si>
    <t>2967 Michelson Dr</t>
  </si>
  <si>
    <t>FSV317868</t>
  </si>
  <si>
    <t>3333 Bear St Fl 2</t>
  </si>
  <si>
    <t>FSV317869</t>
  </si>
  <si>
    <t>3556 Torrance Blvd</t>
  </si>
  <si>
    <t>FSV317870</t>
  </si>
  <si>
    <t>418 Wilshire Blvd</t>
  </si>
  <si>
    <t>FSV317871</t>
  </si>
  <si>
    <t>6258 Wilshire Blvd</t>
  </si>
  <si>
    <t>FSV317872</t>
  </si>
  <si>
    <t>6300 E Hampden Ave Ste A</t>
  </si>
  <si>
    <t>FSV317873</t>
  </si>
  <si>
    <t>FSV317874</t>
  </si>
  <si>
    <t>Lammy's Resturant &amp; Lounge, Inc.</t>
  </si>
  <si>
    <t>987 E 233rd St</t>
  </si>
  <si>
    <t>FSV317875</t>
  </si>
  <si>
    <t>Lamo Restaurant</t>
  </si>
  <si>
    <t>FSV317876</t>
  </si>
  <si>
    <t>Lamocha Mexican Restaurant LLC</t>
  </si>
  <si>
    <t>1000 Warrenton Shoppes Ste 14</t>
  </si>
  <si>
    <t>FSV317877</t>
  </si>
  <si>
    <t>Lamona Mexican Store</t>
  </si>
  <si>
    <t>FSV317878</t>
  </si>
  <si>
    <t>Lamongrass Asian Bistro</t>
  </si>
  <si>
    <t>641 N High St Ste 103</t>
  </si>
  <si>
    <t>FSV317879</t>
  </si>
  <si>
    <t>Lamonica's Pizza Dough Co</t>
  </si>
  <si>
    <t>123 53rd St</t>
  </si>
  <si>
    <t>FSV317880</t>
  </si>
  <si>
    <t>Lamonicas Salumeria</t>
  </si>
  <si>
    <t>3194 Chaffee Ave</t>
  </si>
  <si>
    <t>FSV317881</t>
  </si>
  <si>
    <t>Lamont Corp</t>
  </si>
  <si>
    <t>1090 S 11th St</t>
  </si>
  <si>
    <t>FSV317882</t>
  </si>
  <si>
    <t>Lamont Hill Resort Inc</t>
  </si>
  <si>
    <t>22975 Highway 368</t>
  </si>
  <si>
    <t>FSV317883</t>
  </si>
  <si>
    <t>Lamont L Bordley</t>
  </si>
  <si>
    <t>402 E State St</t>
  </si>
  <si>
    <t>FSV317884</t>
  </si>
  <si>
    <t>Lamont's Carribbean Catering</t>
  </si>
  <si>
    <t>1090 S Parker Rd Apt 208</t>
  </si>
  <si>
    <t>FSV317885</t>
  </si>
  <si>
    <t>Lamonta Road House B</t>
  </si>
  <si>
    <t>1265 Nw Lamonta Rd</t>
  </si>
  <si>
    <t>FSV317886</t>
  </si>
  <si>
    <t>Lamonte Cafe</t>
  </si>
  <si>
    <t>121 N Mine La Motte St</t>
  </si>
  <si>
    <t>FSV317887</t>
  </si>
  <si>
    <t>Lamonte's Coffee Time LLC</t>
  </si>
  <si>
    <t>46 Zeno Stewart Rd</t>
  </si>
  <si>
    <t>FSV317888</t>
  </si>
  <si>
    <t>Lamonte's Pizzeria</t>
  </si>
  <si>
    <t>FSV317889</t>
  </si>
  <si>
    <t>Lamoo Pizza LLC</t>
  </si>
  <si>
    <t>FSV317890</t>
  </si>
  <si>
    <t>Lamoon's Thai Restaurant LLC</t>
  </si>
  <si>
    <t>20 Geraldine Rd</t>
  </si>
  <si>
    <t>FSV317891</t>
  </si>
  <si>
    <t>Lamoons Thai</t>
  </si>
  <si>
    <t>FSV317892</t>
  </si>
  <si>
    <t>Lamoraga Florida Corp</t>
  </si>
  <si>
    <t>3936 Tamiami Trl N</t>
  </si>
  <si>
    <t>FSV317893</t>
  </si>
  <si>
    <t>Lamordida Mexican Restaurant</t>
  </si>
  <si>
    <t>607 Gregory Ln</t>
  </si>
  <si>
    <t>FSV317894</t>
  </si>
  <si>
    <t>Lamorenita Oaxaquena Restauran</t>
  </si>
  <si>
    <t>3550 W 3rd St</t>
  </si>
  <si>
    <t>FSV317895</t>
  </si>
  <si>
    <t>Lamorenita Restaurant</t>
  </si>
  <si>
    <t>2620 N Broadway</t>
  </si>
  <si>
    <t>FSV317896</t>
  </si>
  <si>
    <t>Lamorenita Tacos Y Jugos</t>
  </si>
  <si>
    <t>2100 N Rancho Ave</t>
  </si>
  <si>
    <t>FSV317897</t>
  </si>
  <si>
    <t>Lamorette Inc.</t>
  </si>
  <si>
    <t>FSV317898</t>
  </si>
  <si>
    <t>Lamotte Pizza Inc</t>
  </si>
  <si>
    <t>FSV317899</t>
  </si>
  <si>
    <t>Lamotte Pizza Inc.</t>
  </si>
  <si>
    <t>15771 Highview Dr</t>
  </si>
  <si>
    <t>FSV317900</t>
  </si>
  <si>
    <t>Lamour Dide</t>
  </si>
  <si>
    <t>11729 Nw 2nd Ave</t>
  </si>
  <si>
    <t>FSV317901</t>
  </si>
  <si>
    <t>Lamovida Bar &amp; Grill</t>
  </si>
  <si>
    <t>3545 Portland Rd Ne</t>
  </si>
  <si>
    <t>FSV317902</t>
  </si>
  <si>
    <t>Lamoza Mediterranean Cafe LLC</t>
  </si>
  <si>
    <t>7704 3rd Ave</t>
  </si>
  <si>
    <t>FSV317903</t>
  </si>
  <si>
    <t>Lamp Pizzeria</t>
  </si>
  <si>
    <t>8900 E Pinnacle Peak Rd C1</t>
  </si>
  <si>
    <t>FSV317904</t>
  </si>
  <si>
    <t>Lamp Post 613</t>
  </si>
  <si>
    <t>613 Chief St</t>
  </si>
  <si>
    <t>Benkelman</t>
  </si>
  <si>
    <t>FSV317905</t>
  </si>
  <si>
    <t>Lamp Post Pizza</t>
  </si>
  <si>
    <t>1260 Lake Blvd</t>
  </si>
  <si>
    <t>FSV317906</t>
  </si>
  <si>
    <t>2955 Rolling Hills Rd</t>
  </si>
  <si>
    <t>FSV317907</t>
  </si>
  <si>
    <t>Lamp Post Pizza, Inc</t>
  </si>
  <si>
    <t>10084 Adams Ave</t>
  </si>
  <si>
    <t>FSV317908</t>
  </si>
  <si>
    <t>14450 Culver Dr Ste E</t>
  </si>
  <si>
    <t>FSV317909</t>
  </si>
  <si>
    <t>FSV317910</t>
  </si>
  <si>
    <t>7071 Warner Ave Ste A</t>
  </si>
  <si>
    <t>FSV317911</t>
  </si>
  <si>
    <t>Lamp Post Restaurant</t>
  </si>
  <si>
    <t>2809 Leechburg Rd</t>
  </si>
  <si>
    <t>FSV317912</t>
  </si>
  <si>
    <t>Lampang Inc</t>
  </si>
  <si>
    <t>108 Fayette St</t>
  </si>
  <si>
    <t>FSV317913</t>
  </si>
  <si>
    <t>Lampara A Tus Pies</t>
  </si>
  <si>
    <t>3912 Shiver Rd</t>
  </si>
  <si>
    <t>FSV317914</t>
  </si>
  <si>
    <t>Lampasas Mexican Foods LP</t>
  </si>
  <si>
    <t>601 E 3rd St</t>
  </si>
  <si>
    <t>FSV317915</t>
  </si>
  <si>
    <t>Lampazos Restaurant</t>
  </si>
  <si>
    <t>5020 Garden Dr</t>
  </si>
  <si>
    <t>FSV317916</t>
  </si>
  <si>
    <t>Lamperts Deli Express</t>
  </si>
  <si>
    <t>2010 Eden Park Blvd</t>
  </si>
  <si>
    <t>FSV317917</t>
  </si>
  <si>
    <t>Lamphu Thai Food</t>
  </si>
  <si>
    <t>FSV317918</t>
  </si>
  <si>
    <t>Lamplight Grill</t>
  </si>
  <si>
    <t>FSV317919</t>
  </si>
  <si>
    <t>Lamplighter</t>
  </si>
  <si>
    <t>116 S Addison St</t>
  </si>
  <si>
    <t>FSV317920</t>
  </si>
  <si>
    <t>Lamplighter Assoc</t>
  </si>
  <si>
    <t>134 North</t>
  </si>
  <si>
    <t>FSV317921</t>
  </si>
  <si>
    <t>Lamplighter Inc</t>
  </si>
  <si>
    <t>FSV317922</t>
  </si>
  <si>
    <t>Lamplighter Inn</t>
  </si>
  <si>
    <t>126 Se Locust St</t>
  </si>
  <si>
    <t>FSV317923</t>
  </si>
  <si>
    <t>Lamplighter Lounge 1912 Restaurant</t>
  </si>
  <si>
    <t>102 Lafayette St</t>
  </si>
  <si>
    <t>FSV317924</t>
  </si>
  <si>
    <t>Lamplighter Lounge II, Inc.</t>
  </si>
  <si>
    <t>760 Walnut St Ne</t>
  </si>
  <si>
    <t>FSV317925</t>
  </si>
  <si>
    <t>Lamplighter Lounge Inc</t>
  </si>
  <si>
    <t>33 N Hanchett St</t>
  </si>
  <si>
    <t>FSV317926</t>
  </si>
  <si>
    <t>Lamplighter Oc</t>
  </si>
  <si>
    <t>Olivet</t>
  </si>
  <si>
    <t>FSV317927</t>
  </si>
  <si>
    <t>Lamplighter Restaurant</t>
  </si>
  <si>
    <t>FSV317928</t>
  </si>
  <si>
    <t>415 S Irby St</t>
  </si>
  <si>
    <t>FSV317929</t>
  </si>
  <si>
    <t>Lamplighter Roasting Company</t>
  </si>
  <si>
    <t>FSV317930</t>
  </si>
  <si>
    <t>Lamplighter Village of Lumberton Inc</t>
  </si>
  <si>
    <t>2744 N Roberts Ave</t>
  </si>
  <si>
    <t>FSV317931</t>
  </si>
  <si>
    <t>Lampo Neopolitan Pizzeria</t>
  </si>
  <si>
    <t>205 Monticello Rd</t>
  </si>
  <si>
    <t>FSV317932</t>
  </si>
  <si>
    <t>Lampost Pizza Mainstreet Brewery</t>
  </si>
  <si>
    <t>357 N Sheridan St Ste 110</t>
  </si>
  <si>
    <t>FSV317933</t>
  </si>
  <si>
    <t>Lamppost Coffee LLC</t>
  </si>
  <si>
    <t>1701 Greyson Dr</t>
  </si>
  <si>
    <t>FSV317934</t>
  </si>
  <si>
    <t>Lamppost Diner Inc</t>
  </si>
  <si>
    <t>1393 Little Gloucester Rd</t>
  </si>
  <si>
    <t>FSV317935</t>
  </si>
  <si>
    <t>Lamppost Pizza</t>
  </si>
  <si>
    <t>1141 Steamboat Pkwy</t>
  </si>
  <si>
    <t>FSV317936</t>
  </si>
  <si>
    <t>1145 Lindero Canyon Rd</t>
  </si>
  <si>
    <t>FSV317937</t>
  </si>
  <si>
    <t>137 Olympia Park Rd</t>
  </si>
  <si>
    <t>FSV317938</t>
  </si>
  <si>
    <t>17568 Yorba Linda Blvd</t>
  </si>
  <si>
    <t>FSV317939</t>
  </si>
  <si>
    <t>25102 Marguerite Pkwy Ste A</t>
  </si>
  <si>
    <t>FSV317940</t>
  </si>
  <si>
    <t>27483 Oakside Dr</t>
  </si>
  <si>
    <t>FSV317941</t>
  </si>
  <si>
    <t>3290 Northgate Blvd</t>
  </si>
  <si>
    <t>FSV317942</t>
  </si>
  <si>
    <t>Lamppost Restaurant</t>
  </si>
  <si>
    <t>4218 Highway 411</t>
  </si>
  <si>
    <t>FSV317943</t>
  </si>
  <si>
    <t>Lampstand Foods, LLC</t>
  </si>
  <si>
    <t>12877 Shirewood Ln</t>
  </si>
  <si>
    <t>FSV317944</t>
  </si>
  <si>
    <t>Lamptins Restaurant</t>
  </si>
  <si>
    <t>1639 Highway 27</t>
  </si>
  <si>
    <t>FSV317945</t>
  </si>
  <si>
    <t>Lampu Japanese Steak House</t>
  </si>
  <si>
    <t>18862 Us Highway 441</t>
  </si>
  <si>
    <t>FSV317946</t>
  </si>
  <si>
    <t>Lampy's Mediterranean Grill</t>
  </si>
  <si>
    <t>FSV317947</t>
  </si>
  <si>
    <t>Lamron LLC</t>
  </si>
  <si>
    <t>1457 E Philadelphia St Ste 26</t>
  </si>
  <si>
    <t>FSV317948</t>
  </si>
  <si>
    <t>Lams Chinese &amp; American Restaurant</t>
  </si>
  <si>
    <t>470 E Green Bay Ave</t>
  </si>
  <si>
    <t>FSV317949</t>
  </si>
  <si>
    <t>Lams Chinese Restaurant</t>
  </si>
  <si>
    <t>FSV317950</t>
  </si>
  <si>
    <t>2510 University Ave</t>
  </si>
  <si>
    <t>FSV317951</t>
  </si>
  <si>
    <t>Lams Garden</t>
  </si>
  <si>
    <t>1100 N Raleigh Blvd Ste 113</t>
  </si>
  <si>
    <t>FSV317952</t>
  </si>
  <si>
    <t>1230 Red Bank Rd Unit 12</t>
  </si>
  <si>
    <t>FSV317953</t>
  </si>
  <si>
    <t>Lams Kitchen</t>
  </si>
  <si>
    <t>1800 Western Ave Ste 2</t>
  </si>
  <si>
    <t>FSV317954</t>
  </si>
  <si>
    <t>Lams Oldtown Buffet</t>
  </si>
  <si>
    <t>1262 Bellefontaine St</t>
  </si>
  <si>
    <t>FSV317955</t>
  </si>
  <si>
    <t>Lan CHI Restaurant, LLC</t>
  </si>
  <si>
    <t>FSV317956</t>
  </si>
  <si>
    <t>Lan Carrico</t>
  </si>
  <si>
    <t>1301 W Arrow Hwy</t>
  </si>
  <si>
    <t>FSV317957</t>
  </si>
  <si>
    <t>Lan Chao Chih Inc</t>
  </si>
  <si>
    <t>7656 Bellfort St</t>
  </si>
  <si>
    <t>FSV317958</t>
  </si>
  <si>
    <t>Lan Cheng Chun</t>
  </si>
  <si>
    <t>3690 Lehigh St</t>
  </si>
  <si>
    <t>FSV317959</t>
  </si>
  <si>
    <t>Lan Chiu Sui</t>
  </si>
  <si>
    <t>17 Cedar St Ste B</t>
  </si>
  <si>
    <t>FSV317960</t>
  </si>
  <si>
    <t>Lan Fung Jew</t>
  </si>
  <si>
    <t>2545 Montezuma Ave</t>
  </si>
  <si>
    <t>FSV317961</t>
  </si>
  <si>
    <t>Lan Ha Restaurant</t>
  </si>
  <si>
    <t>2050 Lewelling Blvd</t>
  </si>
  <si>
    <t>FSV317962</t>
  </si>
  <si>
    <t>Lan Hoang</t>
  </si>
  <si>
    <t>7119 Martin Luther King Jr Way S</t>
  </si>
  <si>
    <t>FSV317963</t>
  </si>
  <si>
    <t>Lan Hong Kok Dim Sum House Inc</t>
  </si>
  <si>
    <t>31 Division St</t>
  </si>
  <si>
    <t>FSV317964</t>
  </si>
  <si>
    <t>Lan Huong</t>
  </si>
  <si>
    <t>1655 Tully Rd</t>
  </si>
  <si>
    <t>FSV317965</t>
  </si>
  <si>
    <t>4965 N Fresno St</t>
  </si>
  <si>
    <t>FSV317966</t>
  </si>
  <si>
    <t>Lan Jue Club</t>
  </si>
  <si>
    <t>49 W 20th St</t>
  </si>
  <si>
    <t>FSV317967</t>
  </si>
  <si>
    <t>Lan King Chinese Restaurant</t>
  </si>
  <si>
    <t>FSV317968</t>
  </si>
  <si>
    <t>Lan Kung Shun</t>
  </si>
  <si>
    <t>2135 E Larkwood St</t>
  </si>
  <si>
    <t>FSV317969</t>
  </si>
  <si>
    <t>Lan Mandarin Inc</t>
  </si>
  <si>
    <t>35956 Detroit Rd</t>
  </si>
  <si>
    <t>FSV317970</t>
  </si>
  <si>
    <t>Lan Nguyen Thi</t>
  </si>
  <si>
    <t>1152 N Buckner Blvd Ste 102</t>
  </si>
  <si>
    <t>FSV317971</t>
  </si>
  <si>
    <t>Lan Nhu</t>
  </si>
  <si>
    <t>FSV317972</t>
  </si>
  <si>
    <t>Lan Nhu Corporation</t>
  </si>
  <si>
    <t>1155 Dorchester Ave</t>
  </si>
  <si>
    <t>FSV317973</t>
  </si>
  <si>
    <t>Lan Nonna</t>
  </si>
  <si>
    <t>134 Mulberry St</t>
  </si>
  <si>
    <t>FSV317974</t>
  </si>
  <si>
    <t>Lan P. Thai, Rph</t>
  </si>
  <si>
    <t>7339 Milliken Ave Ste 110</t>
  </si>
  <si>
    <t>FSV317975</t>
  </si>
  <si>
    <t>Lan Peter DBA Subway</t>
  </si>
  <si>
    <t>2090 Baker Rd Nw Ste 503</t>
  </si>
  <si>
    <t>FSV317976</t>
  </si>
  <si>
    <t>Lan Pho Vietnamese Restaurant</t>
  </si>
  <si>
    <t>2730 Delta Fair Blvd</t>
  </si>
  <si>
    <t>FSV317977</t>
  </si>
  <si>
    <t>Lan Phong Vietnamese Restaurant</t>
  </si>
  <si>
    <t>216 8th St Se</t>
  </si>
  <si>
    <t>FSV317978</t>
  </si>
  <si>
    <t>Lan Piki</t>
  </si>
  <si>
    <t>FSV317979</t>
  </si>
  <si>
    <t>Lan Restaurant Group</t>
  </si>
  <si>
    <t>FSV317980</t>
  </si>
  <si>
    <t>43 E 20th St</t>
  </si>
  <si>
    <t>FSV317981</t>
  </si>
  <si>
    <t>Lan Rich United</t>
  </si>
  <si>
    <t>1622 Maunakai St</t>
  </si>
  <si>
    <t>FSV317982</t>
  </si>
  <si>
    <t>Lan Sui Kung Restaurant</t>
  </si>
  <si>
    <t>930 Race St</t>
  </si>
  <si>
    <t>FSV317983</t>
  </si>
  <si>
    <t>Lan Switch Enterprises, Inc.</t>
  </si>
  <si>
    <t>3949 Victory Dr</t>
  </si>
  <si>
    <t>FSV317984</t>
  </si>
  <si>
    <t>4801 Buena Vista Rd Ste A</t>
  </si>
  <si>
    <t>FSV317985</t>
  </si>
  <si>
    <t>5870 Veterans Pkwy</t>
  </si>
  <si>
    <t>FSV317986</t>
  </si>
  <si>
    <t>6301 Milgen Rd</t>
  </si>
  <si>
    <t>FSV317987</t>
  </si>
  <si>
    <t>Lan Thanh</t>
  </si>
  <si>
    <t>1130 Lucretia Ave Ste G</t>
  </si>
  <si>
    <t>FSV317988</t>
  </si>
  <si>
    <t>Lan Tran L.L.C.</t>
  </si>
  <si>
    <t>2241 N 7th St</t>
  </si>
  <si>
    <t>FSV317989</t>
  </si>
  <si>
    <t>Lan Wo Take Out Chinese Rest</t>
  </si>
  <si>
    <t>2460 Nesconset Hwy Ste 13</t>
  </si>
  <si>
    <t>FSV317990</t>
  </si>
  <si>
    <t>Lan Yashou</t>
  </si>
  <si>
    <t>33 W University Ave</t>
  </si>
  <si>
    <t>FSV317991</t>
  </si>
  <si>
    <t>Lan Yen Catering</t>
  </si>
  <si>
    <t>14060 Woodhaven Dr</t>
  </si>
  <si>
    <t>FSV317992</t>
  </si>
  <si>
    <t>Lan's Vietnamese Cuisine LLC</t>
  </si>
  <si>
    <t>FSV317993</t>
  </si>
  <si>
    <t>Lan, Nhu Sandwich Shop</t>
  </si>
  <si>
    <t>6763 Wilson Blvd Ste 14</t>
  </si>
  <si>
    <t>FSV317994</t>
  </si>
  <si>
    <t>Lan-CHI Inc</t>
  </si>
  <si>
    <t>1320 Belknap St</t>
  </si>
  <si>
    <t>FSV317995</t>
  </si>
  <si>
    <t>Lan-Tel Networks Inc.</t>
  </si>
  <si>
    <t>1670 Belmont Hills Dr</t>
  </si>
  <si>
    <t>FSV317996</t>
  </si>
  <si>
    <t>Lana Corp</t>
  </si>
  <si>
    <t>5030 Champion Blvd Ste B4</t>
  </si>
  <si>
    <t>FSV317997</t>
  </si>
  <si>
    <t>Lana Fast Food Inc</t>
  </si>
  <si>
    <t>1049 W 103rd St</t>
  </si>
  <si>
    <t>FSV317998</t>
  </si>
  <si>
    <t>Lana Gerlents</t>
  </si>
  <si>
    <t>1571 Union Lake Rd</t>
  </si>
  <si>
    <t>FSV317999</t>
  </si>
  <si>
    <t>Lana Lind</t>
  </si>
  <si>
    <t>FSV318000</t>
  </si>
  <si>
    <t>Lana Miller</t>
  </si>
  <si>
    <t>157 W 200 N</t>
  </si>
  <si>
    <t>FSV318001</t>
  </si>
  <si>
    <t>Lana Sweet Cafe</t>
  </si>
  <si>
    <t>1407 Standiford Ave A1</t>
  </si>
  <si>
    <t>FSV318002</t>
  </si>
  <si>
    <t>Lana's Dazzling</t>
  </si>
  <si>
    <t>429 Winston Ln</t>
  </si>
  <si>
    <t>FSV318003</t>
  </si>
  <si>
    <t>Lana's Diner LLC</t>
  </si>
  <si>
    <t>819 Monmouth St</t>
  </si>
  <si>
    <t>FSV318004</t>
  </si>
  <si>
    <t>Lana's Perry Wings LLC</t>
  </si>
  <si>
    <t>2395 Nw 119th St</t>
  </si>
  <si>
    <t>FSV318005</t>
  </si>
  <si>
    <t>Lana's Sandwiches</t>
  </si>
  <si>
    <t>435 19th St</t>
  </si>
  <si>
    <t>FSV318006</t>
  </si>
  <si>
    <t>Lanabris Grill</t>
  </si>
  <si>
    <t>1202 Mid Rivers Mall</t>
  </si>
  <si>
    <t>FSV318007</t>
  </si>
  <si>
    <t>Lanai Coffee LLC</t>
  </si>
  <si>
    <t>604 Ilima St</t>
  </si>
  <si>
    <t>Lanai City</t>
  </si>
  <si>
    <t>FSV318008</t>
  </si>
  <si>
    <t>Lanai Express</t>
  </si>
  <si>
    <t>200 Fremont St</t>
  </si>
  <si>
    <t>FSV318009</t>
  </si>
  <si>
    <t>Lanakila Pacific Foundation</t>
  </si>
  <si>
    <t>1809 Bachelot St</t>
  </si>
  <si>
    <t>FSV318010</t>
  </si>
  <si>
    <t>Lanante Enterprises Inc</t>
  </si>
  <si>
    <t>4107 Nw Fruit Valley Rd Ste L</t>
  </si>
  <si>
    <t>FSV318011</t>
  </si>
  <si>
    <t>Lanas Catering LLC</t>
  </si>
  <si>
    <t>384 Goodman Rd E Ste 135</t>
  </si>
  <si>
    <t>FSV318012</t>
  </si>
  <si>
    <t>Lanas Mexican Restaurant</t>
  </si>
  <si>
    <t>108 Sandshell Dr</t>
  </si>
  <si>
    <t>FSV318013</t>
  </si>
  <si>
    <t>Lanas On Hill</t>
  </si>
  <si>
    <t>FSV318014</t>
  </si>
  <si>
    <t>Lanas Payment Center LLC</t>
  </si>
  <si>
    <t>579 Monroe St</t>
  </si>
  <si>
    <t>FSV318015</t>
  </si>
  <si>
    <t>Lanas Restaurant</t>
  </si>
  <si>
    <t>210 Rutledge Ave</t>
  </si>
  <si>
    <t>FSV318016</t>
  </si>
  <si>
    <t>Lancaster Ave Seafood</t>
  </si>
  <si>
    <t>4142 Lancaster Ave</t>
  </si>
  <si>
    <t>FSV318017</t>
  </si>
  <si>
    <t>Lancaster Avenue Diner</t>
  </si>
  <si>
    <t>1138 Lancaster Ave</t>
  </si>
  <si>
    <t>FSV318018</t>
  </si>
  <si>
    <t>Lancaster Buffet Inc.</t>
  </si>
  <si>
    <t>2090 Linkin Hwy E</t>
  </si>
  <si>
    <t>FSV318019</t>
  </si>
  <si>
    <t>Lancaster County Cooking</t>
  </si>
  <si>
    <t>19 Commerce St</t>
  </si>
  <si>
    <t>FSV318020</t>
  </si>
  <si>
    <t>Lancaster County Meats &amp; Deli</t>
  </si>
  <si>
    <t>FSV318021</t>
  </si>
  <si>
    <t>Lancaster Deli, Inc.</t>
  </si>
  <si>
    <t>FSV318022</t>
  </si>
  <si>
    <t>Lancaster Diner Inc</t>
  </si>
  <si>
    <t>320 W Lancaster Ave</t>
  </si>
  <si>
    <t>FSV318023</t>
  </si>
  <si>
    <t>Lancaster Hs Cafeteria</t>
  </si>
  <si>
    <t>44701 Eagle Way</t>
  </si>
  <si>
    <t>FSV318024</t>
  </si>
  <si>
    <t>Lancaster Kabob</t>
  </si>
  <si>
    <t>907 W Avenue J Ste A</t>
  </si>
  <si>
    <t>FSV318025</t>
  </si>
  <si>
    <t>Lancaster Restaurant</t>
  </si>
  <si>
    <t>7912 Pond St</t>
  </si>
  <si>
    <t>FSV318026</t>
  </si>
  <si>
    <t>Lancaster Snack Company</t>
  </si>
  <si>
    <t>525 E Mifflin St</t>
  </si>
  <si>
    <t>FSV318027</t>
  </si>
  <si>
    <t>Lancaster Subway</t>
  </si>
  <si>
    <t>1480 Concord Parkway Suite 75</t>
  </si>
  <si>
    <t>FSV318028</t>
  </si>
  <si>
    <t>Lancaster Tea Box Cafe Inc</t>
  </si>
  <si>
    <t>1798 E Avenue J</t>
  </si>
  <si>
    <t>FSV318029</t>
  </si>
  <si>
    <t>Lancaster Wings Inc</t>
  </si>
  <si>
    <t>2386 Taylor Road Ext</t>
  </si>
  <si>
    <t>FSV318030</t>
  </si>
  <si>
    <t>FSV318031</t>
  </si>
  <si>
    <t>FSV318032</t>
  </si>
  <si>
    <t>Lancaster Wings, Inc.</t>
  </si>
  <si>
    <t>1283 N Memorial Dr</t>
  </si>
  <si>
    <t>FSV318033</t>
  </si>
  <si>
    <t>23 W Union St</t>
  </si>
  <si>
    <t>FSV318034</t>
  </si>
  <si>
    <t>Lancaster's Bbq &amp; Wings</t>
  </si>
  <si>
    <t>FSV318035</t>
  </si>
  <si>
    <t>Lancaster, Pate</t>
  </si>
  <si>
    <t>2451 S Avenue B</t>
  </si>
  <si>
    <t>FSV318036</t>
  </si>
  <si>
    <t>Lancasters Bbq 102</t>
  </si>
  <si>
    <t>9230 Beatties Ford Rd</t>
  </si>
  <si>
    <t>FSV318037</t>
  </si>
  <si>
    <t>Lance Benner</t>
  </si>
  <si>
    <t>4905 John F Kennedy Blvd</t>
  </si>
  <si>
    <t>FSV318038</t>
  </si>
  <si>
    <t>Lance Bennett</t>
  </si>
  <si>
    <t>1031 W University Ave</t>
  </si>
  <si>
    <t>FSV318039</t>
  </si>
  <si>
    <t>Lance Burns</t>
  </si>
  <si>
    <t>299 Grayson Hwy</t>
  </si>
  <si>
    <t>FSV318040</t>
  </si>
  <si>
    <t>4275 Atlanta Hwy</t>
  </si>
  <si>
    <t>FSV318041</t>
  </si>
  <si>
    <t>Lance Green Incorporated</t>
  </si>
  <si>
    <t>FSV318042</t>
  </si>
  <si>
    <t>Lance Hoffman</t>
  </si>
  <si>
    <t>31231 Via Del Verde</t>
  </si>
  <si>
    <t>FSV318043</t>
  </si>
  <si>
    <t>Lance Jay Robbins Paloma Partnership</t>
  </si>
  <si>
    <t>FSV318044</t>
  </si>
  <si>
    <t>Lance Mauldin Chicken Hou</t>
  </si>
  <si>
    <t>277 Union Line Rd</t>
  </si>
  <si>
    <t>FSV318045</t>
  </si>
  <si>
    <t>Lance Reed</t>
  </si>
  <si>
    <t>2307 Jackson Ave W</t>
  </si>
  <si>
    <t>FSV318046</t>
  </si>
  <si>
    <t>Lance Spencer</t>
  </si>
  <si>
    <t>3351 W Main St</t>
  </si>
  <si>
    <t>FSV318047</t>
  </si>
  <si>
    <t>Lance Vosburgh</t>
  </si>
  <si>
    <t>1001 Charleston Ave</t>
  </si>
  <si>
    <t>FSV318048</t>
  </si>
  <si>
    <t>Lance's American Grill Corp</t>
  </si>
  <si>
    <t>58 Legate Hill Rd</t>
  </si>
  <si>
    <t>FSV318049</t>
  </si>
  <si>
    <t>Lance's Black Sheep Bistro, LLC</t>
  </si>
  <si>
    <t>4602 Barnard Dr</t>
  </si>
  <si>
    <t>FSV318050</t>
  </si>
  <si>
    <t>Lance's Pizza &amp; Subs</t>
  </si>
  <si>
    <t>FSV318051</t>
  </si>
  <si>
    <t>688 Highway 79</t>
  </si>
  <si>
    <t>FSV318052</t>
  </si>
  <si>
    <t>Lance's Place</t>
  </si>
  <si>
    <t>3630 State Highway 193</t>
  </si>
  <si>
    <t>FSV318053</t>
  </si>
  <si>
    <t>Lancelots Catering &amp; Barbecue</t>
  </si>
  <si>
    <t>795 Sw 10th Ct</t>
  </si>
  <si>
    <t>FSV318054</t>
  </si>
  <si>
    <t>Lancelots Restaurant &amp; Bar</t>
  </si>
  <si>
    <t>187 Aberdeen Rd</t>
  </si>
  <si>
    <t>FSV318055</t>
  </si>
  <si>
    <t>Lancer At Edinburgh, Inc</t>
  </si>
  <si>
    <t>8700 Edinbrook Xing</t>
  </si>
  <si>
    <t>26.600000</t>
  </si>
  <si>
    <t>FSV318056</t>
  </si>
  <si>
    <t>Lancer Catering</t>
  </si>
  <si>
    <t>1225 Estabrook Dr</t>
  </si>
  <si>
    <t>FSV318057</t>
  </si>
  <si>
    <t>Lancer Hospitality Washington LLC</t>
  </si>
  <si>
    <t>11610 Trek Dr E</t>
  </si>
  <si>
    <t>FSV318058</t>
  </si>
  <si>
    <t>5400 N Pearl St</t>
  </si>
  <si>
    <t>FSV318059</t>
  </si>
  <si>
    <t>Lancer Management Services, Inc.</t>
  </si>
  <si>
    <t>1415 Mendota Heights Rd</t>
  </si>
  <si>
    <t>FSV318060</t>
  </si>
  <si>
    <t>Lancers Diner</t>
  </si>
  <si>
    <t>FSV318061</t>
  </si>
  <si>
    <t>Lancey Boy, Inc.</t>
  </si>
  <si>
    <t>FSV318062</t>
  </si>
  <si>
    <t>Lanciano &amp; Associates LLC</t>
  </si>
  <si>
    <t>2 Route 31 S</t>
  </si>
  <si>
    <t>FSV318063</t>
  </si>
  <si>
    <t>Lancito's Pizzeria</t>
  </si>
  <si>
    <t>133 Front St</t>
  </si>
  <si>
    <t>FSV318064</t>
  </si>
  <si>
    <t>Lancourt Restaurant Group, Inc.</t>
  </si>
  <si>
    <t>1423 N Watson Ave</t>
  </si>
  <si>
    <t>FSV318065</t>
  </si>
  <si>
    <t>Land &amp; Sea Catering</t>
  </si>
  <si>
    <t>1013 Oneonta Ave</t>
  </si>
  <si>
    <t>FSV318066</t>
  </si>
  <si>
    <t>Land &amp; Sea Food Co., Inc.</t>
  </si>
  <si>
    <t>5905 Broken Arrow Ln Nw</t>
  </si>
  <si>
    <t>FSV318067</t>
  </si>
  <si>
    <t>Land &amp; Sea Grill &amp; Steak House</t>
  </si>
  <si>
    <t>395 Route 212</t>
  </si>
  <si>
    <t>FSV318068</t>
  </si>
  <si>
    <t>Land &amp; Sea Group</t>
  </si>
  <si>
    <t>2824 Solomons Island Rd Ste 200</t>
  </si>
  <si>
    <t>FSV318069</t>
  </si>
  <si>
    <t>Land &amp; Sea Restaurant</t>
  </si>
  <si>
    <t>4975 Galleon Ct</t>
  </si>
  <si>
    <t>FSV318070</t>
  </si>
  <si>
    <t>Land &amp; Sea Restaurant Company, LLC</t>
  </si>
  <si>
    <t>FSV318071</t>
  </si>
  <si>
    <t>Land &amp; Sea Restaurant Corp</t>
  </si>
  <si>
    <t>307 Halstead Ave</t>
  </si>
  <si>
    <t>FSV318072</t>
  </si>
  <si>
    <t>Land Black Restaurant</t>
  </si>
  <si>
    <t>921 E Broadway Unit B</t>
  </si>
  <si>
    <t>FSV318073</t>
  </si>
  <si>
    <t>Land Enterprises</t>
  </si>
  <si>
    <t>FSV318074</t>
  </si>
  <si>
    <t>Land Ho</t>
  </si>
  <si>
    <t>429 Route 28</t>
  </si>
  <si>
    <t>FSV318075</t>
  </si>
  <si>
    <t>Land Locater Service</t>
  </si>
  <si>
    <t>21550 Sheridan Ct</t>
  </si>
  <si>
    <t>FSV318076</t>
  </si>
  <si>
    <t>Land Lock Lobster</t>
  </si>
  <si>
    <t>361 Townhouse Rd</t>
  </si>
  <si>
    <t>East Waterboro</t>
  </si>
  <si>
    <t>FSV318077</t>
  </si>
  <si>
    <t>Land Ocean Inc</t>
  </si>
  <si>
    <t>1173 Galleria Blvd Ste 241</t>
  </si>
  <si>
    <t>FSV318078</t>
  </si>
  <si>
    <t>Land Ocean Restaurant</t>
  </si>
  <si>
    <t>2720 E Bidwell St</t>
  </si>
  <si>
    <t>32.090000</t>
  </si>
  <si>
    <t>FSV318079</t>
  </si>
  <si>
    <t>Land Park Blaine, LLC</t>
  </si>
  <si>
    <t>8850 University Ave Nw</t>
  </si>
  <si>
    <t>FSV318080</t>
  </si>
  <si>
    <t>Land Park France, LLC</t>
  </si>
  <si>
    <t>4209 W 80th St</t>
  </si>
  <si>
    <t>FSV318081</t>
  </si>
  <si>
    <t>Land Pizza At Hammock</t>
  </si>
  <si>
    <t>225 Palm Bay Rd Ne Ste 172</t>
  </si>
  <si>
    <t>FSV318082</t>
  </si>
  <si>
    <t>Land Run Coffee LLC</t>
  </si>
  <si>
    <t>15870 Se 29th St</t>
  </si>
  <si>
    <t>FSV318083</t>
  </si>
  <si>
    <t>Land Run Ev, L.L.C.</t>
  </si>
  <si>
    <t>1400 12th Ave Se</t>
  </si>
  <si>
    <t>FSV318084</t>
  </si>
  <si>
    <t>Land Sea Food Co Inc</t>
  </si>
  <si>
    <t>FSV318085</t>
  </si>
  <si>
    <t>Land Services</t>
  </si>
  <si>
    <t>16825 Nw 124th Ave</t>
  </si>
  <si>
    <t>FSV318086</t>
  </si>
  <si>
    <t>Land Shark Cafe</t>
  </si>
  <si>
    <t>FSV318087</t>
  </si>
  <si>
    <t>Land Shark Club, Inc.</t>
  </si>
  <si>
    <t>17453 Preston Rd</t>
  </si>
  <si>
    <t>FSV318088</t>
  </si>
  <si>
    <t>Land Shark's Pizza Co</t>
  </si>
  <si>
    <t>300 Harbor Blvd Ste A</t>
  </si>
  <si>
    <t>FSV318089</t>
  </si>
  <si>
    <t>Land Thai Kitchen</t>
  </si>
  <si>
    <t>450 Amsterdam Ave Frnt 1</t>
  </si>
  <si>
    <t>FSV318090</t>
  </si>
  <si>
    <t>Land Water Co</t>
  </si>
  <si>
    <t>2978 Carlsbad Blvd</t>
  </si>
  <si>
    <t>FSV318091</t>
  </si>
  <si>
    <t>Land Yacht Bbq</t>
  </si>
  <si>
    <t>3865 W Broad St</t>
  </si>
  <si>
    <t>FSV318092</t>
  </si>
  <si>
    <t>Land and Sea Grill LLC</t>
  </si>
  <si>
    <t>FSV318093</t>
  </si>
  <si>
    <t>Land of A Thousand Coffee Shop</t>
  </si>
  <si>
    <t>115 Vickery St Ste 100</t>
  </si>
  <si>
    <t>FSV318094</t>
  </si>
  <si>
    <t>Land of Magic Dinner Club</t>
  </si>
  <si>
    <t>11060 Front St</t>
  </si>
  <si>
    <t>FSV318095</t>
  </si>
  <si>
    <t>Land of Magic Too</t>
  </si>
  <si>
    <t>800 Utah Ave</t>
  </si>
  <si>
    <t>FSV318096</t>
  </si>
  <si>
    <t>Land of Make Believe, Inc.</t>
  </si>
  <si>
    <t>5509 Frost Ln</t>
  </si>
  <si>
    <t>FSV318097</t>
  </si>
  <si>
    <t>Land of Marbles</t>
  </si>
  <si>
    <t>7347 255th St</t>
  </si>
  <si>
    <t>FSV318098</t>
  </si>
  <si>
    <t>Land of Pizza Inc</t>
  </si>
  <si>
    <t>445 W Broadway</t>
  </si>
  <si>
    <t>FSV318099</t>
  </si>
  <si>
    <t>Land of Plenty</t>
  </si>
  <si>
    <t>204 E 58th St</t>
  </si>
  <si>
    <t>FSV318100</t>
  </si>
  <si>
    <t>Land of Smile</t>
  </si>
  <si>
    <t>9641 Olive Blvd</t>
  </si>
  <si>
    <t>FSV318101</t>
  </si>
  <si>
    <t>Land of Sushi</t>
  </si>
  <si>
    <t>2412 E Arapahoe Rd</t>
  </si>
  <si>
    <t>FSV318102</t>
  </si>
  <si>
    <t>Land-Ho Inc</t>
  </si>
  <si>
    <t>Cove Rd, Route #6a</t>
  </si>
  <si>
    <t>FSV318103</t>
  </si>
  <si>
    <t>Land-More Catering, LLC</t>
  </si>
  <si>
    <t>5956 Sherry Ln</t>
  </si>
  <si>
    <t>FSV318104</t>
  </si>
  <si>
    <t>7859 Walnut Hill Ln Ste 160</t>
  </si>
  <si>
    <t>FSV318105</t>
  </si>
  <si>
    <t>Landa Cafe</t>
  </si>
  <si>
    <t>302 W Crosstimbers St</t>
  </si>
  <si>
    <t>FSV318106</t>
  </si>
  <si>
    <t>FSV318107</t>
  </si>
  <si>
    <t>Landana</t>
  </si>
  <si>
    <t>86 Cambridge St</t>
  </si>
  <si>
    <t>FSV318108</t>
  </si>
  <si>
    <t>Landau Food Systems</t>
  </si>
  <si>
    <t>1111 Center St</t>
  </si>
  <si>
    <t>FSV318109</t>
  </si>
  <si>
    <t>Landau's Glatt Kosher Delicatessen &amp; Restaurant, Inc</t>
  </si>
  <si>
    <t>65 Lee Ave</t>
  </si>
  <si>
    <t>FSV318110</t>
  </si>
  <si>
    <t>Landcast Hill Inc</t>
  </si>
  <si>
    <t>2946 Chain Bridge Rd Ste G</t>
  </si>
  <si>
    <t>FSV318111</t>
  </si>
  <si>
    <t>Landd Corporation</t>
  </si>
  <si>
    <t>68 Mohawk Trl</t>
  </si>
  <si>
    <t>FSV318112</t>
  </si>
  <si>
    <t>Landd, Corporation</t>
  </si>
  <si>
    <t>1491 New Britain Ave</t>
  </si>
  <si>
    <t>FSV318113</t>
  </si>
  <si>
    <t>FSV318114</t>
  </si>
  <si>
    <t>Landeen Enterprises Inc</t>
  </si>
  <si>
    <t>6320 E Tanque Verde Rd</t>
  </si>
  <si>
    <t>FSV318115</t>
  </si>
  <si>
    <t>Landen Sports Cafe</t>
  </si>
  <si>
    <t>3221 Montgomery Rd</t>
  </si>
  <si>
    <t>FSV318116</t>
  </si>
  <si>
    <t>Landenburger, Mija</t>
  </si>
  <si>
    <t>6401 James Cir N</t>
  </si>
  <si>
    <t>FSV318117</t>
  </si>
  <si>
    <t>Landers Bbq</t>
  </si>
  <si>
    <t>917 Longneck Rd</t>
  </si>
  <si>
    <t>FSV318118</t>
  </si>
  <si>
    <t>Landers Culinary Inc.</t>
  </si>
  <si>
    <t>1303 S Knoxville Ave</t>
  </si>
  <si>
    <t>FSV318119</t>
  </si>
  <si>
    <t>Landes Enterprises Inc</t>
  </si>
  <si>
    <t>FSV318120</t>
  </si>
  <si>
    <t>Hwy 54</t>
  </si>
  <si>
    <t>Hooker</t>
  </si>
  <si>
    <t>FSV318121</t>
  </si>
  <si>
    <t>Landfall Coffee Co</t>
  </si>
  <si>
    <t>331 Sheridan Rd</t>
  </si>
  <si>
    <t>FSV318122</t>
  </si>
  <si>
    <t>Landfall Development Corp</t>
  </si>
  <si>
    <t>4005 W Michigan St</t>
  </si>
  <si>
    <t>FSV318123</t>
  </si>
  <si>
    <t>Landfall, Inc</t>
  </si>
  <si>
    <t>2 Luscombe Ave</t>
  </si>
  <si>
    <t>FSV318124</t>
  </si>
  <si>
    <t>Landgraff Intl</t>
  </si>
  <si>
    <t>2251 N 32nd St Lot 39</t>
  </si>
  <si>
    <t>FSV318125</t>
  </si>
  <si>
    <t>Landhaus</t>
  </si>
  <si>
    <t>275 S 1st St</t>
  </si>
  <si>
    <t>FSV318126</t>
  </si>
  <si>
    <t>Landicini's Family Restaurant &amp; Pizzeria</t>
  </si>
  <si>
    <t>3600 E Landis Ave</t>
  </si>
  <si>
    <t>FSV318127</t>
  </si>
  <si>
    <t>Landin Co.</t>
  </si>
  <si>
    <t>1056 155th St</t>
  </si>
  <si>
    <t>FSV318128</t>
  </si>
  <si>
    <t>FSV318129</t>
  </si>
  <si>
    <t>2501 S High School Rd</t>
  </si>
  <si>
    <t>FSV318130</t>
  </si>
  <si>
    <t>Landing Catering</t>
  </si>
  <si>
    <t>2801 S Michigan St</t>
  </si>
  <si>
    <t>FSV318131</t>
  </si>
  <si>
    <t>Landing Grill</t>
  </si>
  <si>
    <t>1722 W 1st St</t>
  </si>
  <si>
    <t>FSV318132</t>
  </si>
  <si>
    <t>Landing Lights LLC</t>
  </si>
  <si>
    <t>Valdez Airport Road</t>
  </si>
  <si>
    <t>FSV318133</t>
  </si>
  <si>
    <t>Landing Pad Deli</t>
  </si>
  <si>
    <t>625 Carnegie Dr Ste 160</t>
  </si>
  <si>
    <t>FSV318134</t>
  </si>
  <si>
    <t>Landing Restaurant</t>
  </si>
  <si>
    <t>78 Nettles Blvd</t>
  </si>
  <si>
    <t>FSV318135</t>
  </si>
  <si>
    <t>Landing Strip</t>
  </si>
  <si>
    <t>204 N 1st St</t>
  </si>
  <si>
    <t>FSV318136</t>
  </si>
  <si>
    <t>2800 Nw 20th Trl</t>
  </si>
  <si>
    <t>FSV318137</t>
  </si>
  <si>
    <t>Landing Zone On Valley View LLC</t>
  </si>
  <si>
    <t>1115 Harbor Haven St</t>
  </si>
  <si>
    <t>FSV318138</t>
  </si>
  <si>
    <t>Landing Zone Restaurant</t>
  </si>
  <si>
    <t>40 Mortensen Ave</t>
  </si>
  <si>
    <t>FSV318139</t>
  </si>
  <si>
    <t>Landings Market and Grill</t>
  </si>
  <si>
    <t>56351 E Highway 125</t>
  </si>
  <si>
    <t>FSV318140</t>
  </si>
  <si>
    <t>Landini Corp</t>
  </si>
  <si>
    <t>457 Baldwin Ave</t>
  </si>
  <si>
    <t>FSV318141</t>
  </si>
  <si>
    <t>Landinis Pizzeria</t>
  </si>
  <si>
    <t>1827 India St</t>
  </si>
  <si>
    <t>FSV318142</t>
  </si>
  <si>
    <t>Landis Catering</t>
  </si>
  <si>
    <t>118 W Lancaster Ave</t>
  </si>
  <si>
    <t>FSV318143</t>
  </si>
  <si>
    <t>Landis Diner LLC</t>
  </si>
  <si>
    <t>FSV318144</t>
  </si>
  <si>
    <t>Landis Inc</t>
  </si>
  <si>
    <t>FSV318145</t>
  </si>
  <si>
    <t>Landis Restaurant</t>
  </si>
  <si>
    <t>FSV318146</t>
  </si>
  <si>
    <t>Landis Restaurants, LLC</t>
  </si>
  <si>
    <t>FSV318147</t>
  </si>
  <si>
    <t>Landis Thirty Nine Inc</t>
  </si>
  <si>
    <t>40th Landis Ave</t>
  </si>
  <si>
    <t>FSV318148</t>
  </si>
  <si>
    <t>Landmark</t>
  </si>
  <si>
    <t>10000 Town Center Ave Ste 568</t>
  </si>
  <si>
    <t>FSV318149</t>
  </si>
  <si>
    <t>Landmark Americana</t>
  </si>
  <si>
    <t>3333 Market St</t>
  </si>
  <si>
    <t>FSV318150</t>
  </si>
  <si>
    <t>Landmark Americana Tap Grill</t>
  </si>
  <si>
    <t>2481 N 54th St</t>
  </si>
  <si>
    <t>FSV318151</t>
  </si>
  <si>
    <t>Landmark Amerikana</t>
  </si>
  <si>
    <t>FSV318152</t>
  </si>
  <si>
    <t>Landmark At The Creek</t>
  </si>
  <si>
    <t>1177 E Christopher Creek Loop</t>
  </si>
  <si>
    <t>FSV318153</t>
  </si>
  <si>
    <t>Landmark Bar &amp; Grill</t>
  </si>
  <si>
    <t>68478 Main St</t>
  </si>
  <si>
    <t>FSV318154</t>
  </si>
  <si>
    <t>Landmark Bar &amp; Kitchen</t>
  </si>
  <si>
    <t>3008 Bledsoe St</t>
  </si>
  <si>
    <t>FSV318155</t>
  </si>
  <si>
    <t>Landmark Bar B Q</t>
  </si>
  <si>
    <t>8062 Orkney Way</t>
  </si>
  <si>
    <t>FSV318156</t>
  </si>
  <si>
    <t>Landmark Bbq</t>
  </si>
  <si>
    <t>45 County Road 12</t>
  </si>
  <si>
    <t>FSV318157</t>
  </si>
  <si>
    <t>Landmark Cafe</t>
  </si>
  <si>
    <t>400 W Fry Blvd Ste 1</t>
  </si>
  <si>
    <t>FSV318158</t>
  </si>
  <si>
    <t>Landmark Cafe &amp; Creperie</t>
  </si>
  <si>
    <t>62 S Seminary St</t>
  </si>
  <si>
    <t>FSV318159</t>
  </si>
  <si>
    <t>Landmark Cafe &amp; Restaurant</t>
  </si>
  <si>
    <t>158 Grand St Frnt 1</t>
  </si>
  <si>
    <t>FSV318160</t>
  </si>
  <si>
    <t>Landmark Cafe Inc</t>
  </si>
  <si>
    <t>Rte 209 7 Bridge Rd</t>
  </si>
  <si>
    <t>FSV318161</t>
  </si>
  <si>
    <t>Landmark Cafe LLC</t>
  </si>
  <si>
    <t>867 Main St Ste 4</t>
  </si>
  <si>
    <t>FSV318162</t>
  </si>
  <si>
    <t>Landmark Conference &amp; Reception</t>
  </si>
  <si>
    <t>6222 Ellison Rd</t>
  </si>
  <si>
    <t>FSV318163</t>
  </si>
  <si>
    <t>Landmark Deli</t>
  </si>
  <si>
    <t>101 S Whiting St Ste 115</t>
  </si>
  <si>
    <t>FSV318164</t>
  </si>
  <si>
    <t>Landmark Deli, Inc.</t>
  </si>
  <si>
    <t>5502 Glenallen St</t>
  </si>
  <si>
    <t>FSV318165</t>
  </si>
  <si>
    <t>Landmark Diner</t>
  </si>
  <si>
    <t>265 S Highland Ave</t>
  </si>
  <si>
    <t>FSV318166</t>
  </si>
  <si>
    <t>Landmark Diner Inc</t>
  </si>
  <si>
    <t>2277 Cheshire Bridge Rd Ne</t>
  </si>
  <si>
    <t>FSV318167</t>
  </si>
  <si>
    <t>4645 Windsor Gate Ct</t>
  </si>
  <si>
    <t>FSV318168</t>
  </si>
  <si>
    <t>FSV318169</t>
  </si>
  <si>
    <t>Landmark Family Restaurant</t>
  </si>
  <si>
    <t>1617 S Main St</t>
  </si>
  <si>
    <t>FSV318170</t>
  </si>
  <si>
    <t>2740 Martha Berry Hwy Ne</t>
  </si>
  <si>
    <t>FSV318171</t>
  </si>
  <si>
    <t>3451 S Kinnickinnic Ave</t>
  </si>
  <si>
    <t>FSV318172</t>
  </si>
  <si>
    <t>4321 Se Inlet Ave</t>
  </si>
  <si>
    <t>FSV318173</t>
  </si>
  <si>
    <t>825 Fairport Rd</t>
  </si>
  <si>
    <t>FSV318174</t>
  </si>
  <si>
    <t>Landmark Family Restaurant Inc</t>
  </si>
  <si>
    <t>FSV318175</t>
  </si>
  <si>
    <t>Landmark Food Services, Inc.</t>
  </si>
  <si>
    <t>5340 Legacy Dr Ste 303</t>
  </si>
  <si>
    <t>FSV318176</t>
  </si>
  <si>
    <t>Landmark Grill</t>
  </si>
  <si>
    <t>605 Sw Fairlawn Rd</t>
  </si>
  <si>
    <t>FSV318177</t>
  </si>
  <si>
    <t>760 E Fort Union Blvd</t>
  </si>
  <si>
    <t>FSV318178</t>
  </si>
  <si>
    <t>Landmark Grill Inc</t>
  </si>
  <si>
    <t>1205 Indian Paint Trl</t>
  </si>
  <si>
    <t>FSV318179</t>
  </si>
  <si>
    <t>Landmark Grill Private Club</t>
  </si>
  <si>
    <t>1297 Justin Rd Ste 310</t>
  </si>
  <si>
    <t>FSV318180</t>
  </si>
  <si>
    <t>Landmark II Catering</t>
  </si>
  <si>
    <t>425 N Freedom Blvd</t>
  </si>
  <si>
    <t>FSV318181</t>
  </si>
  <si>
    <t>Landmark II, Inc</t>
  </si>
  <si>
    <t>29 Northfield Ave Ste 2</t>
  </si>
  <si>
    <t>39.280000</t>
  </si>
  <si>
    <t>FSV318182</t>
  </si>
  <si>
    <t>Landmark Musicals</t>
  </si>
  <si>
    <t>5012 La Fiesta Dr Ne</t>
  </si>
  <si>
    <t>FSV318183</t>
  </si>
  <si>
    <t>Landmark Pizza</t>
  </si>
  <si>
    <t>FSV318184</t>
  </si>
  <si>
    <t>Landmark Restaurant</t>
  </si>
  <si>
    <t>109 S Meridian Rd</t>
  </si>
  <si>
    <t>FSV318185</t>
  </si>
  <si>
    <t>FSV318186</t>
  </si>
  <si>
    <t>FSV318187</t>
  </si>
  <si>
    <t>3015 Oak Lawn Ave</t>
  </si>
  <si>
    <t>FSV318188</t>
  </si>
  <si>
    <t>523 6th St</t>
  </si>
  <si>
    <t>FSV318189</t>
  </si>
  <si>
    <t>Landmark Restaurant &amp; Banquet</t>
  </si>
  <si>
    <t>190 S Lincoln Dr</t>
  </si>
  <si>
    <t>FSV318190</t>
  </si>
  <si>
    <t>Landmark Restaurant 3174</t>
  </si>
  <si>
    <t>FSV318191</t>
  </si>
  <si>
    <t>Landmark Restaurant Group, Inc</t>
  </si>
  <si>
    <t>3809 Simpson Highway 49</t>
  </si>
  <si>
    <t>FSV318192</t>
  </si>
  <si>
    <t>Landmark Restaurants</t>
  </si>
  <si>
    <t>7522 N Division St</t>
  </si>
  <si>
    <t>FSV318193</t>
  </si>
  <si>
    <t>Landmark Restaurants Inc</t>
  </si>
  <si>
    <t>112 E Penn St</t>
  </si>
  <si>
    <t>FSV318194</t>
  </si>
  <si>
    <t>647 E Pitt St</t>
  </si>
  <si>
    <t>FSV318195</t>
  </si>
  <si>
    <t>Landmark Seafood &amp; Steak House L L C</t>
  </si>
  <si>
    <t>2738 Rollingdale Ln</t>
  </si>
  <si>
    <t>FSV318196</t>
  </si>
  <si>
    <t>Landmark Steak House</t>
  </si>
  <si>
    <t>2315 Highway 90</t>
  </si>
  <si>
    <t>FSV318197</t>
  </si>
  <si>
    <t>Landmarkbbq</t>
  </si>
  <si>
    <t>FSV318198</t>
  </si>
  <si>
    <t>Lando's Restaurant Inc.</t>
  </si>
  <si>
    <t>10434 200th St</t>
  </si>
  <si>
    <t>FSV318199</t>
  </si>
  <si>
    <t>Lando's Tc Sub Pizzeria</t>
  </si>
  <si>
    <t>FSV318200</t>
  </si>
  <si>
    <t>Landolfi's Deli</t>
  </si>
  <si>
    <t>116 N Bellevue Ave Unit 1</t>
  </si>
  <si>
    <t>FSV318201</t>
  </si>
  <si>
    <t>Landolphi Enterprises, Inc.</t>
  </si>
  <si>
    <t>186 S Brook Rd</t>
  </si>
  <si>
    <t>FSV318202</t>
  </si>
  <si>
    <t>Landon Bistro Inc</t>
  </si>
  <si>
    <t>2508 Lee St</t>
  </si>
  <si>
    <t>FSV318203</t>
  </si>
  <si>
    <t>Landon Enterprises of Verrado, LLC</t>
  </si>
  <si>
    <t>8960 San Angelo St</t>
  </si>
  <si>
    <t>FSV318204</t>
  </si>
  <si>
    <t>Landon Hoffman</t>
  </si>
  <si>
    <t>1100 Del Monte Ave</t>
  </si>
  <si>
    <t>FSV318205</t>
  </si>
  <si>
    <t>Landon Investment Co Inc</t>
  </si>
  <si>
    <t>2568 S East Ave</t>
  </si>
  <si>
    <t>FSV318206</t>
  </si>
  <si>
    <t>3120 N Blackstone Ave</t>
  </si>
  <si>
    <t>FSV318207</t>
  </si>
  <si>
    <t>Landon Restaurants Inc.</t>
  </si>
  <si>
    <t>2861 James Sanders Blvd</t>
  </si>
  <si>
    <t>FSV318208</t>
  </si>
  <si>
    <t>Landon's Corners</t>
  </si>
  <si>
    <t>29 S High St</t>
  </si>
  <si>
    <t>FSV318209</t>
  </si>
  <si>
    <t>Landon's Grill LLC</t>
  </si>
  <si>
    <t>FSV318210</t>
  </si>
  <si>
    <t>Landon's Pub and Pizza</t>
  </si>
  <si>
    <t>110 W 4th St</t>
  </si>
  <si>
    <t>FSV318211</t>
  </si>
  <si>
    <t>Landos Inc</t>
  </si>
  <si>
    <t>770 Manchester Dr</t>
  </si>
  <si>
    <t>FSV318212</t>
  </si>
  <si>
    <t>Landos' T C Sub Pizzeria of Acton</t>
  </si>
  <si>
    <t>297 Main St</t>
  </si>
  <si>
    <t>FSV318213</t>
  </si>
  <si>
    <t>Landover Carry-Out</t>
  </si>
  <si>
    <t>6510 Landover Rd</t>
  </si>
  <si>
    <t>FSV318214</t>
  </si>
  <si>
    <t>Landrace Bbq LLC</t>
  </si>
  <si>
    <t>22410 Glenbow Way</t>
  </si>
  <si>
    <t>FSV318215</t>
  </si>
  <si>
    <t>Landreman's Family Restaurant</t>
  </si>
  <si>
    <t>2300 E Main St</t>
  </si>
  <si>
    <t>FSV318216</t>
  </si>
  <si>
    <t>Landrum Road Property Corp</t>
  </si>
  <si>
    <t>2963 Piedmont Rd Ne</t>
  </si>
  <si>
    <t>FSV318217</t>
  </si>
  <si>
    <t>Landrum Table</t>
  </si>
  <si>
    <t>575 1/2 Meeting St</t>
  </si>
  <si>
    <t>FSV318218</t>
  </si>
  <si>
    <t>Landry's Crab Shack, Inc.</t>
  </si>
  <si>
    <t>221 E Sessom Dr</t>
  </si>
  <si>
    <t>FSV318219</t>
  </si>
  <si>
    <t>7 Kemah Waterfront St</t>
  </si>
  <si>
    <t>FSV318220</t>
  </si>
  <si>
    <t>801 Branson Landing Blvd</t>
  </si>
  <si>
    <t>FSV318221</t>
  </si>
  <si>
    <t>Landry's Hot Tamales</t>
  </si>
  <si>
    <t>FSV318222</t>
  </si>
  <si>
    <t>Landry's New Orleans Cafe</t>
  </si>
  <si>
    <t>613 Garrison Ave</t>
  </si>
  <si>
    <t>FSV318223</t>
  </si>
  <si>
    <t>Landry's Seafood House - Alabama, Inc.</t>
  </si>
  <si>
    <t>139 State Farm Pkwy</t>
  </si>
  <si>
    <t>FSV318224</t>
  </si>
  <si>
    <t>5101 Governors House Dr Sw</t>
  </si>
  <si>
    <t>FSV318225</t>
  </si>
  <si>
    <t>Landry's Seafood House - Colorado, Inc.</t>
  </si>
  <si>
    <t>11911 W 6th Ave</t>
  </si>
  <si>
    <t>FSV318226</t>
  </si>
  <si>
    <t>19310 Cottonwood Dr</t>
  </si>
  <si>
    <t>FSV318227</t>
  </si>
  <si>
    <t>7209 S Clinton St</t>
  </si>
  <si>
    <t>FSV318228</t>
  </si>
  <si>
    <t>8931 Yates St</t>
  </si>
  <si>
    <t>FSV318229</t>
  </si>
  <si>
    <t>Landry's Seafood House - Florida, Inc.</t>
  </si>
  <si>
    <t>14059 Emerald Coast Pkwy</t>
  </si>
  <si>
    <t>FSV318230</t>
  </si>
  <si>
    <t>8 Kemah Waterfront St</t>
  </si>
  <si>
    <t>FSV318231</t>
  </si>
  <si>
    <t>8800 Vineland Ave</t>
  </si>
  <si>
    <t>FSV318232</t>
  </si>
  <si>
    <t>Landry's Seafood House - Lafayette, Inc.</t>
  </si>
  <si>
    <t>1 10 At La Hwy 347 Exit 115</t>
  </si>
  <si>
    <t>FSV318233</t>
  </si>
  <si>
    <t>Landry's Seafood House - Missouri, Inc.</t>
  </si>
  <si>
    <t>1820 Market St Ste 350</t>
  </si>
  <si>
    <t>FSV318234</t>
  </si>
  <si>
    <t>2900 W State Highway 76</t>
  </si>
  <si>
    <t>FSV318235</t>
  </si>
  <si>
    <t>Landry's Seafood House - Nevada, Inc.</t>
  </si>
  <si>
    <t>FSV318236</t>
  </si>
  <si>
    <t>FSV318237</t>
  </si>
  <si>
    <t>FSV318238</t>
  </si>
  <si>
    <t>Landry's Seafood House - South Carolina, Inc</t>
  </si>
  <si>
    <t>1312 Celebrity Cir</t>
  </si>
  <si>
    <t>FSV318239</t>
  </si>
  <si>
    <t>Landry's Seafood Inn &amp; Oyster Bar - Corpus Christi, Inc.</t>
  </si>
  <si>
    <t>600 N Shoreline Blvd</t>
  </si>
  <si>
    <t>FSV318240</t>
  </si>
  <si>
    <t>Landry's Seafood Inn &amp; Oyster Bar - Kemah Inc</t>
  </si>
  <si>
    <t>1 Kemah Waterfront St</t>
  </si>
  <si>
    <t>FSV318241</t>
  </si>
  <si>
    <t>Landry's Seafood Inn &amp; Oyster Bar - Sugar Creek, Inc.</t>
  </si>
  <si>
    <t>1802 Shepherd Dr</t>
  </si>
  <si>
    <t>FSV318242</t>
  </si>
  <si>
    <t>Landry's Seafood Inn &amp; Oyster Bar II, Inc.</t>
  </si>
  <si>
    <t>1212 Lake Robbins Dr</t>
  </si>
  <si>
    <t>FSV318243</t>
  </si>
  <si>
    <t>FSV318244</t>
  </si>
  <si>
    <t>445 Boardwalk Blvd Bldg K</t>
  </si>
  <si>
    <t>FSV318245</t>
  </si>
  <si>
    <t>5310 Seawall Blvd</t>
  </si>
  <si>
    <t>FSV318246</t>
  </si>
  <si>
    <t>8000 Lakeshore Dr</t>
  </si>
  <si>
    <t>FSV318247</t>
  </si>
  <si>
    <t>9595 Six Pines Dr Ste 100</t>
  </si>
  <si>
    <t>FSV318248</t>
  </si>
  <si>
    <t>Landry's Seafood Inn &amp; Oyster Bar, Inc.</t>
  </si>
  <si>
    <t>22215 Katy Fwy</t>
  </si>
  <si>
    <t>FSV318249</t>
  </si>
  <si>
    <t>Landry's Seafood Inn &amp; Oyster Bar-San Antonio, Inc</t>
  </si>
  <si>
    <t>517 N Presa St</t>
  </si>
  <si>
    <t>FSV318250</t>
  </si>
  <si>
    <t>Landry's Seafood Kemah, Inc.</t>
  </si>
  <si>
    <t>FSV318251</t>
  </si>
  <si>
    <t>Landry's Seafood Restaurant</t>
  </si>
  <si>
    <t>2318 Highway 90 W</t>
  </si>
  <si>
    <t>FSV318252</t>
  </si>
  <si>
    <t>Landry's, Inc.</t>
  </si>
  <si>
    <t>FSV318253</t>
  </si>
  <si>
    <t>1 High St</t>
  </si>
  <si>
    <t>FSV318254</t>
  </si>
  <si>
    <t>1100 Marina Point Dr</t>
  </si>
  <si>
    <t>FSV318255</t>
  </si>
  <si>
    <t>1201 1st St Ste 3</t>
  </si>
  <si>
    <t>FSV318256</t>
  </si>
  <si>
    <t>1501 Riverplace Blvd</t>
  </si>
  <si>
    <t>FSV318257</t>
  </si>
  <si>
    <t>FSV318258</t>
  </si>
  <si>
    <t>18412 Pacific Coast Hwy</t>
  </si>
  <si>
    <t>FSV318259</t>
  </si>
  <si>
    <t>FSV318260</t>
  </si>
  <si>
    <t>201 Gulf Of Mexico Dr Ste 12</t>
  </si>
  <si>
    <t>FSV318261</t>
  </si>
  <si>
    <t>202 W Bay St</t>
  </si>
  <si>
    <t>FSV318262</t>
  </si>
  <si>
    <t>2100 Pacific Ave</t>
  </si>
  <si>
    <t>FSV318263</t>
  </si>
  <si>
    <t>21851 Katy Fwy</t>
  </si>
  <si>
    <t>FSV318264</t>
  </si>
  <si>
    <t>2250 Front St</t>
  </si>
  <si>
    <t>FSV318265</t>
  </si>
  <si>
    <t>231 Yacht Club Way</t>
  </si>
  <si>
    <t>FSV318266</t>
  </si>
  <si>
    <t>2588 S Coast Highway 101</t>
  </si>
  <si>
    <t>FSV318267</t>
  </si>
  <si>
    <t>2747 W Memorial Rd</t>
  </si>
  <si>
    <t>FSV318268</t>
  </si>
  <si>
    <t>34442 Green Lantern St</t>
  </si>
  <si>
    <t>FSV318269</t>
  </si>
  <si>
    <t>34442 St Of The Green Lantern</t>
  </si>
  <si>
    <t>FSV318270</t>
  </si>
  <si>
    <t>392 Kingsbury Grade</t>
  </si>
  <si>
    <t>FSV318271</t>
  </si>
  <si>
    <t>405 Riverboat Row</t>
  </si>
  <si>
    <t>FSV318272</t>
  </si>
  <si>
    <t>444 Cannery Row</t>
  </si>
  <si>
    <t>FSV318273</t>
  </si>
  <si>
    <t>555 S Columbus Blvd</t>
  </si>
  <si>
    <t>FSV318274</t>
  </si>
  <si>
    <t>60 Long Wharf</t>
  </si>
  <si>
    <t>FSV318275</t>
  </si>
  <si>
    <t>65 E Wacker Pl Ste Grnd</t>
  </si>
  <si>
    <t>FSV318276</t>
  </si>
  <si>
    <t>6801 Gateway Blvd W</t>
  </si>
  <si>
    <t>FSV318277</t>
  </si>
  <si>
    <t>Lincoln Hbr Pier D-T Dt</t>
  </si>
  <si>
    <t>FSV318278</t>
  </si>
  <si>
    <t>Landrys Cafe</t>
  </si>
  <si>
    <t>FSV318279</t>
  </si>
  <si>
    <t>Landrys Inc</t>
  </si>
  <si>
    <t>2550 Golden Nugget Blvd</t>
  </si>
  <si>
    <t>FSV318280</t>
  </si>
  <si>
    <t>Landrys Restaurants Inc</t>
  </si>
  <si>
    <t>1751 Freedom Dr</t>
  </si>
  <si>
    <t>FSV318281</t>
  </si>
  <si>
    <t>Landrys Restaurants Inc.</t>
  </si>
  <si>
    <t>516 Opry Mills Dr</t>
  </si>
  <si>
    <t>FSV318282</t>
  </si>
  <si>
    <t>Landrys Steakhouse</t>
  </si>
  <si>
    <t>1510 Texas St</t>
  </si>
  <si>
    <t>FSV318283</t>
  </si>
  <si>
    <t>Lands End Inc</t>
  </si>
  <si>
    <t>323 Ocean Front Walk</t>
  </si>
  <si>
    <t>FSV318284</t>
  </si>
  <si>
    <t>Lands End Pasty Company</t>
  </si>
  <si>
    <t>1316 4th St Se Ste 7</t>
  </si>
  <si>
    <t>FSV318285</t>
  </si>
  <si>
    <t>Lands Restaurant</t>
  </si>
  <si>
    <t>1944 Forked Creek Dr</t>
  </si>
  <si>
    <t>FSV318286</t>
  </si>
  <si>
    <t>Landscaping By Garcia</t>
  </si>
  <si>
    <t>707 Kelly Rd</t>
  </si>
  <si>
    <t>FSV318287</t>
  </si>
  <si>
    <t>Landshark Bar Grill</t>
  </si>
  <si>
    <t>FSV318288</t>
  </si>
  <si>
    <t>Landshire Inc</t>
  </si>
  <si>
    <t>10011 J St</t>
  </si>
  <si>
    <t>FSV318289</t>
  </si>
  <si>
    <t>55 S State Ave Ste 131</t>
  </si>
  <si>
    <t>FSV318290</t>
  </si>
  <si>
    <t>Landshire Sandwiches</t>
  </si>
  <si>
    <t>9200 W Main St</t>
  </si>
  <si>
    <t>FSV318291</t>
  </si>
  <si>
    <t>Landsinger Concessions</t>
  </si>
  <si>
    <t>3514 Greatbear Ct</t>
  </si>
  <si>
    <t>FSV318292</t>
  </si>
  <si>
    <t>Landy Lodge Bar &amp; Grill Inc</t>
  </si>
  <si>
    <t>35 3rd Ave Se</t>
  </si>
  <si>
    <t>FSV318293</t>
  </si>
  <si>
    <t>Landy's Restaurant</t>
  </si>
  <si>
    <t>1400 Aqua View Ln</t>
  </si>
  <si>
    <t>FSV318294</t>
  </si>
  <si>
    <t>Landyacht LLC</t>
  </si>
  <si>
    <t>813 Belle Meade Dr</t>
  </si>
  <si>
    <t>FSV318295</t>
  </si>
  <si>
    <t>Lane &amp; Lane, Inc</t>
  </si>
  <si>
    <t>216 Oak Ave Sw</t>
  </si>
  <si>
    <t>FSV318296</t>
  </si>
  <si>
    <t>Lane 9 Cafe</t>
  </si>
  <si>
    <t>1749 Old Chemstrand Rd</t>
  </si>
  <si>
    <t>FSV318297</t>
  </si>
  <si>
    <t>Lane Ave Subs LLC</t>
  </si>
  <si>
    <t>FSV318298</t>
  </si>
  <si>
    <t>Lane Bluestone</t>
  </si>
  <si>
    <t>FSV318299</t>
  </si>
  <si>
    <t>2 E 90th St</t>
  </si>
  <si>
    <t>FSV318300</t>
  </si>
  <si>
    <t>30 Carmine St</t>
  </si>
  <si>
    <t>FSV318301</t>
  </si>
  <si>
    <t>805 3rd Ave</t>
  </si>
  <si>
    <t>FSV318302</t>
  </si>
  <si>
    <t>90 Water St Apt 2</t>
  </si>
  <si>
    <t>FSV318303</t>
  </si>
  <si>
    <t>Lane Bonnet Family Restaurant</t>
  </si>
  <si>
    <t>1720 Old York Rd</t>
  </si>
  <si>
    <t>FSV318304</t>
  </si>
  <si>
    <t>Lane Brouwerij</t>
  </si>
  <si>
    <t>78 Greenpoint Ave Ste A</t>
  </si>
  <si>
    <t>FSV318305</t>
  </si>
  <si>
    <t>Lane Cacao Restaurant</t>
  </si>
  <si>
    <t>8066 Main St</t>
  </si>
  <si>
    <t>FSV318306</t>
  </si>
  <si>
    <t>Lane Cafe</t>
  </si>
  <si>
    <t>219 S 2nd Ave</t>
  </si>
  <si>
    <t>Jerauld County</t>
  </si>
  <si>
    <t>FSV318307</t>
  </si>
  <si>
    <t>Lane Delicatessen</t>
  </si>
  <si>
    <t>79 Washburns Ln</t>
  </si>
  <si>
    <t>FSV318308</t>
  </si>
  <si>
    <t>Lane Dog Cafe LLC</t>
  </si>
  <si>
    <t>1 Dog Ln</t>
  </si>
  <si>
    <t>FSV318309</t>
  </si>
  <si>
    <t>Lane Dogwood</t>
  </si>
  <si>
    <t>201 W Woodrow Ave</t>
  </si>
  <si>
    <t>FSV318310</t>
  </si>
  <si>
    <t>Lane E Cafe</t>
  </si>
  <si>
    <t>2803 Atwell Ave</t>
  </si>
  <si>
    <t>FSV318311</t>
  </si>
  <si>
    <t>Lane Enterprises</t>
  </si>
  <si>
    <t>1219 S Rock Rd</t>
  </si>
  <si>
    <t>FSV318312</t>
  </si>
  <si>
    <t>520 W 7th Ave</t>
  </si>
  <si>
    <t>FSV318313</t>
  </si>
  <si>
    <t>Lane Espresso Inc</t>
  </si>
  <si>
    <t>22 W Court Sq</t>
  </si>
  <si>
    <t>FSV318314</t>
  </si>
  <si>
    <t>Lane Flinders</t>
  </si>
  <si>
    <t>162 Avenue A</t>
  </si>
  <si>
    <t>FSV318315</t>
  </si>
  <si>
    <t>Lane Foods</t>
  </si>
  <si>
    <t>460 Broad St</t>
  </si>
  <si>
    <t>FSV318316</t>
  </si>
  <si>
    <t>Lane Fresh Mama</t>
  </si>
  <si>
    <t>3405 Eagle Ridge Ln</t>
  </si>
  <si>
    <t>FSV318317</t>
  </si>
  <si>
    <t>Lane Gin Restaurant</t>
  </si>
  <si>
    <t>355 W 14th St</t>
  </si>
  <si>
    <t>FSV318318</t>
  </si>
  <si>
    <t>Lane Greek Bistro</t>
  </si>
  <si>
    <t>5900 Bissonnet St Ste 1101</t>
  </si>
  <si>
    <t>FSV318319</t>
  </si>
  <si>
    <t>Lane Kerbey Cafe</t>
  </si>
  <si>
    <t>2120 N Mays St Ste 420</t>
  </si>
  <si>
    <t>FSV318320</t>
  </si>
  <si>
    <t>Lane Management Systems Inc</t>
  </si>
  <si>
    <t>2468 Highway 6 S</t>
  </si>
  <si>
    <t>FSV318321</t>
  </si>
  <si>
    <t>Lane Marric Cafe</t>
  </si>
  <si>
    <t>239 Mar Ric Ln</t>
  </si>
  <si>
    <t>FSV318322</t>
  </si>
  <si>
    <t>Lane Memory Cafe</t>
  </si>
  <si>
    <t>1122 Tittabawassee Rd</t>
  </si>
  <si>
    <t>FSV318323</t>
  </si>
  <si>
    <t>223 N Broadway Ave</t>
  </si>
  <si>
    <t>FSV318324</t>
  </si>
  <si>
    <t>440 Broadway St</t>
  </si>
  <si>
    <t>FSV318325</t>
  </si>
  <si>
    <t>Front &amp; Grnd St</t>
  </si>
  <si>
    <t>FSV318326</t>
  </si>
  <si>
    <t>Lane Memory Catering</t>
  </si>
  <si>
    <t>5415 Cameron St Ste 118</t>
  </si>
  <si>
    <t>FSV318327</t>
  </si>
  <si>
    <t>Lane Memory Inc</t>
  </si>
  <si>
    <t>3428 N Faust Lake Rd</t>
  </si>
  <si>
    <t>FSV318328</t>
  </si>
  <si>
    <t>Lane Mulberry Cafe</t>
  </si>
  <si>
    <t>3440 N Harbor City Blvd</t>
  </si>
  <si>
    <t>FSV318329</t>
  </si>
  <si>
    <t>Lane Pit Super Lube</t>
  </si>
  <si>
    <t>438 N Jefferson Ave</t>
  </si>
  <si>
    <t>FSV318330</t>
  </si>
  <si>
    <t>Lane Pizza Hut-Beck</t>
  </si>
  <si>
    <t>35 Beck Ln</t>
  </si>
  <si>
    <t>FSV318331</t>
  </si>
  <si>
    <t>Lane Productions</t>
  </si>
  <si>
    <t>2802 White Oak Dr</t>
  </si>
  <si>
    <t>FSV318332</t>
  </si>
  <si>
    <t>Lane Sales and Investments</t>
  </si>
  <si>
    <t>2158 45th St Ste 410</t>
  </si>
  <si>
    <t>FSV318333</t>
  </si>
  <si>
    <t>Lane Shady Cafe</t>
  </si>
  <si>
    <t>4806 Brownsboro Rd</t>
  </si>
  <si>
    <t>FSV318334</t>
  </si>
  <si>
    <t>Lane Sheridan, LLC</t>
  </si>
  <si>
    <t>5133 S Lake Dr</t>
  </si>
  <si>
    <t>FSV318335</t>
  </si>
  <si>
    <t>Lane Stores of Derby, LLC</t>
  </si>
  <si>
    <t>115 W Olive Ave</t>
  </si>
  <si>
    <t>FSV318336</t>
  </si>
  <si>
    <t>Lane Street Grill</t>
  </si>
  <si>
    <t>2011 Lane St</t>
  </si>
  <si>
    <t>FSV318337</t>
  </si>
  <si>
    <t>Lane Stromberg</t>
  </si>
  <si>
    <t>395 E Telegraph St</t>
  </si>
  <si>
    <t>FSV318338</t>
  </si>
  <si>
    <t>Lane Victory Cafe</t>
  </si>
  <si>
    <t>4120 Hancock Bridge Pkwy</t>
  </si>
  <si>
    <t>FSV318339</t>
  </si>
  <si>
    <t>Lane Victory Pub</t>
  </si>
  <si>
    <t>FSV318340</t>
  </si>
  <si>
    <t>Lane's BP &amp; TCBY Treats</t>
  </si>
  <si>
    <t>5 Lane St</t>
  </si>
  <si>
    <t>FSV318341</t>
  </si>
  <si>
    <t>Lane's Bar-B-Que</t>
  </si>
  <si>
    <t>2031 S Brannon Stand Rd Ste 5</t>
  </si>
  <si>
    <t>FSV318342</t>
  </si>
  <si>
    <t>Lane's Cuisine &amp; Catering</t>
  </si>
  <si>
    <t>7006 Golden Oak Ln</t>
  </si>
  <si>
    <t>FSV318343</t>
  </si>
  <si>
    <t>Lane's Smokehouse</t>
  </si>
  <si>
    <t>7926 Sonny Rdg</t>
  </si>
  <si>
    <t>FSV318344</t>
  </si>
  <si>
    <t>Laneco Express LLC</t>
  </si>
  <si>
    <t>Hwy 17 Pt S</t>
  </si>
  <si>
    <t>FSV318345</t>
  </si>
  <si>
    <t>Laneri Italian Foods</t>
  </si>
  <si>
    <t>1924 Cliffbrook Ct</t>
  </si>
  <si>
    <t>FSV318346</t>
  </si>
  <si>
    <t>Lanes Catering</t>
  </si>
  <si>
    <t>922 Hillcrest Farms Dr</t>
  </si>
  <si>
    <t>FSV318347</t>
  </si>
  <si>
    <t>Lanes Diner</t>
  </si>
  <si>
    <t>137 Ballard St</t>
  </si>
  <si>
    <t>FSV318348</t>
  </si>
  <si>
    <t>Lanes Farm Market</t>
  </si>
  <si>
    <t>20620 State Route 676</t>
  </si>
  <si>
    <t>FSV318349</t>
  </si>
  <si>
    <t>Lanesboro Developemt Corp</t>
  </si>
  <si>
    <t>200 Zenith St</t>
  </si>
  <si>
    <t>FSV318350</t>
  </si>
  <si>
    <t>Lanesboro Pastry Shoppe</t>
  </si>
  <si>
    <t>312 Lakeshore Dr</t>
  </si>
  <si>
    <t>FSV318351</t>
  </si>
  <si>
    <t>Lanesboro Restaurant &amp; Pizzeria</t>
  </si>
  <si>
    <t>739 S Main St</t>
  </si>
  <si>
    <t>FSV318352</t>
  </si>
  <si>
    <t>Lanesplitter Delivery &amp; To Go</t>
  </si>
  <si>
    <t>4799 Telegraph Ave</t>
  </si>
  <si>
    <t>FSV318353</t>
  </si>
  <si>
    <t>Laney's Sandwiches, LLC</t>
  </si>
  <si>
    <t>914 Bobby Ln</t>
  </si>
  <si>
    <t>FSV318354</t>
  </si>
  <si>
    <t>Lang Chay</t>
  </si>
  <si>
    <t>263 Bieber Dr</t>
  </si>
  <si>
    <t>FSV318355</t>
  </si>
  <si>
    <t>Lang Coffee Inc</t>
  </si>
  <si>
    <t>8702 Boyd St</t>
  </si>
  <si>
    <t>FSV318356</t>
  </si>
  <si>
    <t>Lang Ice Company, Inc</t>
  </si>
  <si>
    <t>2155 Rochester Rd</t>
  </si>
  <si>
    <t>FSV318357</t>
  </si>
  <si>
    <t>Lang Incorporated</t>
  </si>
  <si>
    <t>225 N Michigan St</t>
  </si>
  <si>
    <t>FSV318358</t>
  </si>
  <si>
    <t>Lang Nuong Suong Suong Corp</t>
  </si>
  <si>
    <t>3635 Norcross Ct</t>
  </si>
  <si>
    <t>FSV318359</t>
  </si>
  <si>
    <t>Lang Restaurant Group, LLC</t>
  </si>
  <si>
    <t>FSV318360</t>
  </si>
  <si>
    <t>Lang Sao</t>
  </si>
  <si>
    <t>737 E Valley Blvd</t>
  </si>
  <si>
    <t>FSV318361</t>
  </si>
  <si>
    <t>Lang's Express Inc</t>
  </si>
  <si>
    <t>325 Saint John St</t>
  </si>
  <si>
    <t>FSV318362</t>
  </si>
  <si>
    <t>Langa-Cano Ice Popsicles</t>
  </si>
  <si>
    <t>1565 W Holt Ave</t>
  </si>
  <si>
    <t>FSV318363</t>
  </si>
  <si>
    <t>Langano Ethiopian Restaurant</t>
  </si>
  <si>
    <t>8305 Georgia Ave</t>
  </si>
  <si>
    <t>FSV318364</t>
  </si>
  <si>
    <t>Langdon Dairy Queen</t>
  </si>
  <si>
    <t>1001 9th Ave</t>
  </si>
  <si>
    <t>FSV318365</t>
  </si>
  <si>
    <t>Langdon Street Club Inc</t>
  </si>
  <si>
    <t>14 Langdon St</t>
  </si>
  <si>
    <t>FSV318366</t>
  </si>
  <si>
    <t>Lange DBA Pizza Station Cory</t>
  </si>
  <si>
    <t>1300 W Breese Rd</t>
  </si>
  <si>
    <t>FSV318367</t>
  </si>
  <si>
    <t>Lange's Cafe</t>
  </si>
  <si>
    <t>110 8th Ave Se</t>
  </si>
  <si>
    <t>FSV318368</t>
  </si>
  <si>
    <t>Lange's Deli Inc</t>
  </si>
  <si>
    <t>94 Pondfield Rd</t>
  </si>
  <si>
    <t>FSV318369</t>
  </si>
  <si>
    <t>Lange's of Bronxville, Inc.</t>
  </si>
  <si>
    <t>FSV318370</t>
  </si>
  <si>
    <t>Lange's of Scarsdale</t>
  </si>
  <si>
    <t>550 Mamaroneck Ave</t>
  </si>
  <si>
    <t>FSV318371</t>
  </si>
  <si>
    <t>2833 Highway Ave</t>
  </si>
  <si>
    <t>FSV318372</t>
  </si>
  <si>
    <t>Langel's Pizzeria</t>
  </si>
  <si>
    <t>2120 Us Highway 41</t>
  </si>
  <si>
    <t>FSV318373</t>
  </si>
  <si>
    <t>Langels Pizza</t>
  </si>
  <si>
    <t>FSV318374</t>
  </si>
  <si>
    <t>Langer's Delicatessen Inc</t>
  </si>
  <si>
    <t>704 S Alvarado St</t>
  </si>
  <si>
    <t>FSV318375</t>
  </si>
  <si>
    <t>Langermann's On Light</t>
  </si>
  <si>
    <t>1542 Light St</t>
  </si>
  <si>
    <t>FSV318376</t>
  </si>
  <si>
    <t>Langermann's of Baltimore LLC</t>
  </si>
  <si>
    <t>7407 Jeans Way</t>
  </si>
  <si>
    <t>FSV318377</t>
  </si>
  <si>
    <t>Langevin Restaurant Group, LLC</t>
  </si>
  <si>
    <t>FSV318378</t>
  </si>
  <si>
    <t>Langford Main Street Center, Inc.</t>
  </si>
  <si>
    <t>Langford</t>
  </si>
  <si>
    <t>FSV318379</t>
  </si>
  <si>
    <t>Langheim Restaurants Ltd</t>
  </si>
  <si>
    <t>263 E Whittier St</t>
  </si>
  <si>
    <t>FSV318380</t>
  </si>
  <si>
    <t>Langhoff Associates, Inc.</t>
  </si>
  <si>
    <t>747 Ash St Ne</t>
  </si>
  <si>
    <t>FSV318381</t>
  </si>
  <si>
    <t>8030 Old Carriage Ct</t>
  </si>
  <si>
    <t>FSV318382</t>
  </si>
  <si>
    <t>Langhorne Coffee House</t>
  </si>
  <si>
    <t>102 S Bellevue Ave</t>
  </si>
  <si>
    <t>FSV318383</t>
  </si>
  <si>
    <t>Langhorne Speedway Diner</t>
  </si>
  <si>
    <t>FSV318384</t>
  </si>
  <si>
    <t>Langley Enterprises</t>
  </si>
  <si>
    <t>FSV318385</t>
  </si>
  <si>
    <t>Langley Express Cafe</t>
  </si>
  <si>
    <t>225 Langley Dr</t>
  </si>
  <si>
    <t>FSV318386</t>
  </si>
  <si>
    <t>Langley Speedway</t>
  </si>
  <si>
    <t>11 Dale Lemonds Dr</t>
  </si>
  <si>
    <t>FSV318387</t>
  </si>
  <si>
    <t>Langley Thai Cuisine</t>
  </si>
  <si>
    <t>1719 N King St</t>
  </si>
  <si>
    <t>FSV318388</t>
  </si>
  <si>
    <t>Langlois Cajun Kitchen &amp; Bbq LLC</t>
  </si>
  <si>
    <t>719 N Walker Ave</t>
  </si>
  <si>
    <t>FSV318389</t>
  </si>
  <si>
    <t>Langolo Ristorante Italiano</t>
  </si>
  <si>
    <t>1415 W Porter St</t>
  </si>
  <si>
    <t>FSV318390</t>
  </si>
  <si>
    <t>Langosta Nayarita, Corp</t>
  </si>
  <si>
    <t>3118 W 59th St</t>
  </si>
  <si>
    <t>FSV318391</t>
  </si>
  <si>
    <t>Langseth Wofford Inc</t>
  </si>
  <si>
    <t>1100 Broadway Ave</t>
  </si>
  <si>
    <t>FSV318392</t>
  </si>
  <si>
    <t>1202 N Pacific St</t>
  </si>
  <si>
    <t>FSV318393</t>
  </si>
  <si>
    <t>12881 Fm 14</t>
  </si>
  <si>
    <t>FSV318394</t>
  </si>
  <si>
    <t>1803 Nw Loop 281</t>
  </si>
  <si>
    <t>FSV318395</t>
  </si>
  <si>
    <t>3086 N Eastman Rd</t>
  </si>
  <si>
    <t>FSV318396</t>
  </si>
  <si>
    <t>3118 Estes Pkwy</t>
  </si>
  <si>
    <t>FSV318397</t>
  </si>
  <si>
    <t>408 E Marshall Ave</t>
  </si>
  <si>
    <t>FSV318398</t>
  </si>
  <si>
    <t>515 E Loop 281</t>
  </si>
  <si>
    <t>FSV318399</t>
  </si>
  <si>
    <t>Langseth-Wofford Inc</t>
  </si>
  <si>
    <t>401 Lawe St</t>
  </si>
  <si>
    <t>FSV318400</t>
  </si>
  <si>
    <t>Langstead Catering</t>
  </si>
  <si>
    <t>3810 Ruth St</t>
  </si>
  <si>
    <t>FSV318401</t>
  </si>
  <si>
    <t>Langston Bar &amp; Grille</t>
  </si>
  <si>
    <t>1831 Benning Rd Ne</t>
  </si>
  <si>
    <t>FSV318402</t>
  </si>
  <si>
    <t>Langston Catherine Cerney</t>
  </si>
  <si>
    <t>1770 S Harbor Blvd Ste 136</t>
  </si>
  <si>
    <t>FSV318403</t>
  </si>
  <si>
    <t>Language of Love Catering</t>
  </si>
  <si>
    <t>884 High Point Ridge Rd</t>
  </si>
  <si>
    <t>FSV318404</t>
  </si>
  <si>
    <t>Lani Hau Cafe</t>
  </si>
  <si>
    <t>700 Kaimana Pl</t>
  </si>
  <si>
    <t>FSV318405</t>
  </si>
  <si>
    <t>Lani Java Inc</t>
  </si>
  <si>
    <t>7 S Atlantic Ave</t>
  </si>
  <si>
    <t>FSV318406</t>
  </si>
  <si>
    <t>Lani Ka Ltd</t>
  </si>
  <si>
    <t>1875 W Front St</t>
  </si>
  <si>
    <t>FSV318407</t>
  </si>
  <si>
    <t>Lani Kona Catering Co</t>
  </si>
  <si>
    <t>3338 Michael Dr</t>
  </si>
  <si>
    <t>FSV318408</t>
  </si>
  <si>
    <t>Lani Moku Grill, LLC</t>
  </si>
  <si>
    <t>4958 Forsythia Dr</t>
  </si>
  <si>
    <t>FSV318409</t>
  </si>
  <si>
    <t>Lani Tiare Coffee</t>
  </si>
  <si>
    <t>75-5799 Mamalahoa Hwy</t>
  </si>
  <si>
    <t>FSV318410</t>
  </si>
  <si>
    <t>Lani's Hawiian Shack</t>
  </si>
  <si>
    <t>135 S State St</t>
  </si>
  <si>
    <t>FSV318411</t>
  </si>
  <si>
    <t>Lanicoise LLC A Corp</t>
  </si>
  <si>
    <t>12 S Braddock St</t>
  </si>
  <si>
    <t>FSV318412</t>
  </si>
  <si>
    <t>Lanie's Cafe, Inc.</t>
  </si>
  <si>
    <t>471 Albany Shaker Rd</t>
  </si>
  <si>
    <t>FSV318413</t>
  </si>
  <si>
    <t>Lanie's Fast Food</t>
  </si>
  <si>
    <t>94-891 Waipahu St</t>
  </si>
  <si>
    <t>FSV318414</t>
  </si>
  <si>
    <t>Lanie's Kitchen II, Inc</t>
  </si>
  <si>
    <t>202 Ferry Rd Se</t>
  </si>
  <si>
    <t>FSV318415</t>
  </si>
  <si>
    <t>Lanier's Cuisine, LLC</t>
  </si>
  <si>
    <t>3055 Clayton St</t>
  </si>
  <si>
    <t>FSV318416</t>
  </si>
  <si>
    <t>Lanier, Inc.</t>
  </si>
  <si>
    <t>705 Broadway St S</t>
  </si>
  <si>
    <t>FSV318417</t>
  </si>
  <si>
    <t>Laniers, Inc</t>
  </si>
  <si>
    <t>336 2nd St</t>
  </si>
  <si>
    <t>FSV318418</t>
  </si>
  <si>
    <t>Lanik Inc</t>
  </si>
  <si>
    <t>16354 Britt Rd</t>
  </si>
  <si>
    <t>FSV318419</t>
  </si>
  <si>
    <t>Lanikaula Subway LLC</t>
  </si>
  <si>
    <t>14 W Lanikaula St Unit 1</t>
  </si>
  <si>
    <t>FSV318420</t>
  </si>
  <si>
    <t>Lanini Corp</t>
  </si>
  <si>
    <t>6002 N 59th Ave</t>
  </si>
  <si>
    <t>FSV318421</t>
  </si>
  <si>
    <t>Lanitas Inc</t>
  </si>
  <si>
    <t>2684 Shaffer Rd</t>
  </si>
  <si>
    <t>FSV318422</t>
  </si>
  <si>
    <t>Lanjava, Inc.</t>
  </si>
  <si>
    <t>5963 Silverton Rd Ne</t>
  </si>
  <si>
    <t>FSV318423</t>
  </si>
  <si>
    <t>Lankes-Jansen Investments, LLC</t>
  </si>
  <si>
    <t>36 Wellesley Dr</t>
  </si>
  <si>
    <t>FSV318424</t>
  </si>
  <si>
    <t>Lankry's Kosher Catering LLC</t>
  </si>
  <si>
    <t>4925 Sw 35th Ter</t>
  </si>
  <si>
    <t>FSV318425</t>
  </si>
  <si>
    <t>Lanlarb2ndave.</t>
  </si>
  <si>
    <t>637 2nd Ave</t>
  </si>
  <si>
    <t>FSV318426</t>
  </si>
  <si>
    <t>Lanna Cafe</t>
  </si>
  <si>
    <t>FSV318427</t>
  </si>
  <si>
    <t>Lanna Inc</t>
  </si>
  <si>
    <t>8131 E 49th St</t>
  </si>
  <si>
    <t>FSV318428</t>
  </si>
  <si>
    <t>Lanna J'S, LLC</t>
  </si>
  <si>
    <t>185 Quincy Ave Unit 408</t>
  </si>
  <si>
    <t>FSV318429</t>
  </si>
  <si>
    <t>Lanna Thai</t>
  </si>
  <si>
    <t>2043 Camden Ave</t>
  </si>
  <si>
    <t>FSV318430</t>
  </si>
  <si>
    <t>404 1st St Apt J</t>
  </si>
  <si>
    <t>FSV318431</t>
  </si>
  <si>
    <t>47292 Van Dyke Ave</t>
  </si>
  <si>
    <t>FSV318432</t>
  </si>
  <si>
    <t>Lanna Thai Corporation</t>
  </si>
  <si>
    <t>2523 Valley View Ln</t>
  </si>
  <si>
    <t>FSV318433</t>
  </si>
  <si>
    <t>Lanna Thai Cuisine</t>
  </si>
  <si>
    <t>FSV318434</t>
  </si>
  <si>
    <t>Lanna Thai Diner</t>
  </si>
  <si>
    <t>FSV318435</t>
  </si>
  <si>
    <t>Lanna Thai Inc</t>
  </si>
  <si>
    <t>4791 Swift Rd</t>
  </si>
  <si>
    <t>FSV318436</t>
  </si>
  <si>
    <t>7825 Evergreen Way Ste B</t>
  </si>
  <si>
    <t>FSV318437</t>
  </si>
  <si>
    <t>Lanna Thai Restaurant</t>
  </si>
  <si>
    <t>1245 Noriega St</t>
  </si>
  <si>
    <t>FSV318438</t>
  </si>
  <si>
    <t>2270 Las Positas Rd</t>
  </si>
  <si>
    <t>FSV318439</t>
  </si>
  <si>
    <t>363 Union Ave</t>
  </si>
  <si>
    <t>FSV318440</t>
  </si>
  <si>
    <t>4871 Park St N</t>
  </si>
  <si>
    <t>FSV318441</t>
  </si>
  <si>
    <t>7227 S Memorial Dr</t>
  </si>
  <si>
    <t>FSV318442</t>
  </si>
  <si>
    <t>Lanna Thai Sshi Lnna Thai Sshi</t>
  </si>
  <si>
    <t>FSV318443</t>
  </si>
  <si>
    <t>Lanna, LLC</t>
  </si>
  <si>
    <t>2676 Caminito Prado</t>
  </si>
  <si>
    <t>FSV318444</t>
  </si>
  <si>
    <t>Lannathai Inc</t>
  </si>
  <si>
    <t>FSV318445</t>
  </si>
  <si>
    <t>Lannathi Cuisine</t>
  </si>
  <si>
    <t>4501 Mission Bay Dr</t>
  </si>
  <si>
    <t>FSV318446</t>
  </si>
  <si>
    <t>Lannie's Bar B Q</t>
  </si>
  <si>
    <t>205 Medical Center Pkwy</t>
  </si>
  <si>
    <t>FSV318447</t>
  </si>
  <si>
    <t>Lannie's Bbq</t>
  </si>
  <si>
    <t>2115 Minter Ave</t>
  </si>
  <si>
    <t>FSV318448</t>
  </si>
  <si>
    <t>Lannie's Clocktower Cabaret</t>
  </si>
  <si>
    <t>1601 Arapahoe St</t>
  </si>
  <si>
    <t>FSV318449</t>
  </si>
  <si>
    <t>Lanning's Family Restaurant</t>
  </si>
  <si>
    <t>FSV318450</t>
  </si>
  <si>
    <t>Lanning's, Rick Bbq Wholesale &amp; Catering</t>
  </si>
  <si>
    <t>2405 Woodward Ave</t>
  </si>
  <si>
    <t>FSV318451</t>
  </si>
  <si>
    <t>Lannings Restaurant</t>
  </si>
  <si>
    <t>FSV318452</t>
  </si>
  <si>
    <t>Lanny G Ice</t>
  </si>
  <si>
    <t>1311 S Murray Ave</t>
  </si>
  <si>
    <t>FSV318453</t>
  </si>
  <si>
    <t>Lanny's Homemade Ice Cream LLC</t>
  </si>
  <si>
    <t>2226 Skyline Rd</t>
  </si>
  <si>
    <t>FSV318454</t>
  </si>
  <si>
    <t>Lanny's Restaurant</t>
  </si>
  <si>
    <t>336 W Saginaw Rd</t>
  </si>
  <si>
    <t>FSV318455</t>
  </si>
  <si>
    <t>Lanny's Sub Shop, Inc.</t>
  </si>
  <si>
    <t>14605 Baltimore Ave</t>
  </si>
  <si>
    <t>FSV318456</t>
  </si>
  <si>
    <t>Lanoces Fine Food</t>
  </si>
  <si>
    <t>4 Grandview Ln</t>
  </si>
  <si>
    <t>FSV318457</t>
  </si>
  <si>
    <t>Lanopaler Mexican Restaurant</t>
  </si>
  <si>
    <t>10060 Ford Ave</t>
  </si>
  <si>
    <t>FSV318458</t>
  </si>
  <si>
    <t>Lanopalera Mexican Restaurant</t>
  </si>
  <si>
    <t>11700 San Jose Blvd Ste 3</t>
  </si>
  <si>
    <t>FSV318459</t>
  </si>
  <si>
    <t>Lanores Nifty 50s Cafe</t>
  </si>
  <si>
    <t>817 Clearwater Largo Rd S</t>
  </si>
  <si>
    <t>FSV318460</t>
  </si>
  <si>
    <t>Lanos Coffee &amp; Restaurant</t>
  </si>
  <si>
    <t>107 3rd Ave</t>
  </si>
  <si>
    <t>FSV318461</t>
  </si>
  <si>
    <t>Lanotte Weddings and Special Events</t>
  </si>
  <si>
    <t>17 Thompson Rd</t>
  </si>
  <si>
    <t>FSV318462</t>
  </si>
  <si>
    <t>Lanova Pizzeria</t>
  </si>
  <si>
    <t>412 State Route 71</t>
  </si>
  <si>
    <t>FSV318463</t>
  </si>
  <si>
    <t>Lansbrook Golf Club Corp</t>
  </si>
  <si>
    <t>4605 Village Center Dr</t>
  </si>
  <si>
    <t>FSV318464</t>
  </si>
  <si>
    <t>Lanscape Managment Company DBA Bobby Jones Grille</t>
  </si>
  <si>
    <t>1000 Circus Blvd</t>
  </si>
  <si>
    <t>FSV318465</t>
  </si>
  <si>
    <t>Lansco Downtown LLC</t>
  </si>
  <si>
    <t>1330 E 16th St</t>
  </si>
  <si>
    <t>FSV318466</t>
  </si>
  <si>
    <t>Lansdale Pizza</t>
  </si>
  <si>
    <t>825 W Main St Ste 1</t>
  </si>
  <si>
    <t>FSV318467</t>
  </si>
  <si>
    <t>Lansdowne Arms</t>
  </si>
  <si>
    <t>FSV318468</t>
  </si>
  <si>
    <t>Lansdowne Chinese Restaurant</t>
  </si>
  <si>
    <t>10 N Lansdowne Ave</t>
  </si>
  <si>
    <t>FSV318469</t>
  </si>
  <si>
    <t>Lansdowne Pub - Ms LLC</t>
  </si>
  <si>
    <t>FSV318470</t>
  </si>
  <si>
    <t>Lanshing</t>
  </si>
  <si>
    <t>9475 Briar Village Pt Ste 150</t>
  </si>
  <si>
    <t>FSV318471</t>
  </si>
  <si>
    <t>Lansing Fish Fry</t>
  </si>
  <si>
    <t>815 W Edgewood Blvd</t>
  </si>
  <si>
    <t>FSV318472</t>
  </si>
  <si>
    <t>Lansing Restaurant Inc</t>
  </si>
  <si>
    <t>FSV318473</t>
  </si>
  <si>
    <t>Lansing Tequila Cowboy</t>
  </si>
  <si>
    <t>5660 W Saginaw Hwy</t>
  </si>
  <si>
    <t>FSV318474</t>
  </si>
  <si>
    <t>Lansing Tropical Smoothie LLC</t>
  </si>
  <si>
    <t>9386 Highland Green Dr</t>
  </si>
  <si>
    <t>FSV318475</t>
  </si>
  <si>
    <t>Lansingburgh Cafe</t>
  </si>
  <si>
    <t>FSV318476</t>
  </si>
  <si>
    <t>Lansky's Pizza Pasta Philly Steak Sandwiches</t>
  </si>
  <si>
    <t>3909 Twin Creek Dr</t>
  </si>
  <si>
    <t>FSV318477</t>
  </si>
  <si>
    <t>Lansman Enterprises LLC</t>
  </si>
  <si>
    <t>4104 Southern Pine Ct</t>
  </si>
  <si>
    <t>FSV318478</t>
  </si>
  <si>
    <t>Lanta Asian Cuisine</t>
  </si>
  <si>
    <t>38 Batterymarch St</t>
  </si>
  <si>
    <t>FSV318479</t>
  </si>
  <si>
    <t>Lanta Thai Fusion</t>
  </si>
  <si>
    <t>724 E Katella Ave</t>
  </si>
  <si>
    <t>FSV318480</t>
  </si>
  <si>
    <t>44600 Indian Wells Ln</t>
  </si>
  <si>
    <t>FSV318481</t>
  </si>
  <si>
    <t>Lantana Cafe</t>
  </si>
  <si>
    <t>417 Salem St</t>
  </si>
  <si>
    <t>FSV318482</t>
  </si>
  <si>
    <t>Lantana Grille</t>
  </si>
  <si>
    <t>7677 N 16th St</t>
  </si>
  <si>
    <t>FSV318483</t>
  </si>
  <si>
    <t>Lantana Pizza</t>
  </si>
  <si>
    <t>467 Greynolds Cir</t>
  </si>
  <si>
    <t>FSV318484</t>
  </si>
  <si>
    <t>Lantana Subshack</t>
  </si>
  <si>
    <t>840 Lantana Rd</t>
  </si>
  <si>
    <t>FSV318485</t>
  </si>
  <si>
    <t>Lantana Village LLC</t>
  </si>
  <si>
    <t>715 Foxpointe Cir</t>
  </si>
  <si>
    <t>FSV318486</t>
  </si>
  <si>
    <t>Lantao Kitchen</t>
  </si>
  <si>
    <t>1717 Collins Ave</t>
  </si>
  <si>
    <t>FSV318487</t>
  </si>
  <si>
    <t>Lantern</t>
  </si>
  <si>
    <t>101 Montague St</t>
  </si>
  <si>
    <t>FSV318488</t>
  </si>
  <si>
    <t>Lantern Bar &amp; Grill</t>
  </si>
  <si>
    <t>557 E Fordham Rd</t>
  </si>
  <si>
    <t>FSV318489</t>
  </si>
  <si>
    <t>Lantern Catering, Inc.</t>
  </si>
  <si>
    <t>141 Flora Ave Apt 33</t>
  </si>
  <si>
    <t>FSV318490</t>
  </si>
  <si>
    <t>Lantern Chinese Restaurant</t>
  </si>
  <si>
    <t>7163 E Broad St</t>
  </si>
  <si>
    <t>FSV318491</t>
  </si>
  <si>
    <t>Lantern Coffeehouse &amp; Roastery</t>
  </si>
  <si>
    <t>304 9th St</t>
  </si>
  <si>
    <t>FSV318492</t>
  </si>
  <si>
    <t>Lantern Grill</t>
  </si>
  <si>
    <t>FSV318493</t>
  </si>
  <si>
    <t>Lantern Hill Catering</t>
  </si>
  <si>
    <t>192 Rowley Bridge Rd</t>
  </si>
  <si>
    <t>FSV318494</t>
  </si>
  <si>
    <t>Lantern Inc</t>
  </si>
  <si>
    <t>423 W Franklin St</t>
  </si>
  <si>
    <t>FSV318495</t>
  </si>
  <si>
    <t>Lantern Inn</t>
  </si>
  <si>
    <t>98 N Page St</t>
  </si>
  <si>
    <t>FSV318496</t>
  </si>
  <si>
    <t>Lantern Inn Inc</t>
  </si>
  <si>
    <t>Hwy 15 S</t>
  </si>
  <si>
    <t>FSV318497</t>
  </si>
  <si>
    <t>Lantern Lodge Restaurant</t>
  </si>
  <si>
    <t>411 N College St Frnt</t>
  </si>
  <si>
    <t>FSV318498</t>
  </si>
  <si>
    <t>Lantern Thai Kitchen</t>
  </si>
  <si>
    <t>FSV318499</t>
  </si>
  <si>
    <t>Lantern's Restaurant</t>
  </si>
  <si>
    <t>1008 Pegel Ct</t>
  </si>
  <si>
    <t>FSV318500</t>
  </si>
  <si>
    <t>Lanton, Inc</t>
  </si>
  <si>
    <t>15971 Elm Rock Rd</t>
  </si>
  <si>
    <t>FSV318501</t>
  </si>
  <si>
    <t>61688 Southgate Rd</t>
  </si>
  <si>
    <t>FSV318502</t>
  </si>
  <si>
    <t>Lantos Pizza</t>
  </si>
  <si>
    <t>3290 Northgate Blvd Ste 6</t>
  </si>
  <si>
    <t>FSV318503</t>
  </si>
  <si>
    <t>Lantz Snack Bar</t>
  </si>
  <si>
    <t>9701 Fort Meade Rd</t>
  </si>
  <si>
    <t>FSV318504</t>
  </si>
  <si>
    <t>Lantz Steak House</t>
  </si>
  <si>
    <t>100 Circle Dr</t>
  </si>
  <si>
    <t>FSV318505</t>
  </si>
  <si>
    <t>Lanueta Peruvian Bistro</t>
  </si>
  <si>
    <t>FSV318506</t>
  </si>
  <si>
    <t>Lanueva Playita</t>
  </si>
  <si>
    <t>14923 Jamaica Ave</t>
  </si>
  <si>
    <t>FSV318507</t>
  </si>
  <si>
    <t>Lanwill Industries Inc</t>
  </si>
  <si>
    <t>1463 Highway 49 Bypass N</t>
  </si>
  <si>
    <t>25.090000</t>
  </si>
  <si>
    <t>FSV318508</t>
  </si>
  <si>
    <t>Lanxang Lao Thai Cuisine</t>
  </si>
  <si>
    <t>FSV318509</t>
  </si>
  <si>
    <t>Lanyi &amp; Perryman LLC</t>
  </si>
  <si>
    <t>940 W Moana Ln Ste 108</t>
  </si>
  <si>
    <t>FSV318510</t>
  </si>
  <si>
    <t>Lanzas Ristorante</t>
  </si>
  <si>
    <t>1020 Lawrence St</t>
  </si>
  <si>
    <t>FSV318511</t>
  </si>
  <si>
    <t>Lanzhou Beef Noodle Soup</t>
  </si>
  <si>
    <t>10 E 12th Ave</t>
  </si>
  <si>
    <t>FSV318512</t>
  </si>
  <si>
    <t>Lanzhou Noodle House Inc.</t>
  </si>
  <si>
    <t>FSV318513</t>
  </si>
  <si>
    <t>Lao &amp; Thai Cuisine</t>
  </si>
  <si>
    <t>600 W Admiral Doyle Dr Ste B</t>
  </si>
  <si>
    <t>FSV318514</t>
  </si>
  <si>
    <t>Lao &amp; Thai Spicy Food</t>
  </si>
  <si>
    <t>612 Randall Rd</t>
  </si>
  <si>
    <t>FSV318515</t>
  </si>
  <si>
    <t>Lao 18</t>
  </si>
  <si>
    <t>770 N Halsted St Ste 306</t>
  </si>
  <si>
    <t>FSV318516</t>
  </si>
  <si>
    <t>Lao 18 Restaurant LLC</t>
  </si>
  <si>
    <t>FSV318517</t>
  </si>
  <si>
    <t>Lao Beijing Restaurant</t>
  </si>
  <si>
    <t>2138 S Archer Ave</t>
  </si>
  <si>
    <t>FSV318518</t>
  </si>
  <si>
    <t>Lao Cafe' 2</t>
  </si>
  <si>
    <t>3255 N Cedar Ave</t>
  </si>
  <si>
    <t>FSV318519</t>
  </si>
  <si>
    <t>Lao Chinese &amp; Thai Cuisine</t>
  </si>
  <si>
    <t>5421 El Cajon Blvd</t>
  </si>
  <si>
    <t>FSV318520</t>
  </si>
  <si>
    <t>Lao Enterprises LLC</t>
  </si>
  <si>
    <t>1025 New Lots Ave Apt 1a</t>
  </si>
  <si>
    <t>FSV318521</t>
  </si>
  <si>
    <t>Lao Kitchen</t>
  </si>
  <si>
    <t>1006 N Court St</t>
  </si>
  <si>
    <t>FSV318522</t>
  </si>
  <si>
    <t>1375 George Washington Way</t>
  </si>
  <si>
    <t>FSV318523</t>
  </si>
  <si>
    <t>Lao Laan Xang</t>
  </si>
  <si>
    <t>1146 Williamson St Frnt</t>
  </si>
  <si>
    <t>FSV318524</t>
  </si>
  <si>
    <t>Lao Laan Xang Restaurant</t>
  </si>
  <si>
    <t>2098 Atwood Ave</t>
  </si>
  <si>
    <t>FSV318525</t>
  </si>
  <si>
    <t>Lao Ly, Inc.</t>
  </si>
  <si>
    <t>620 South Ave</t>
  </si>
  <si>
    <t>FSV318526</t>
  </si>
  <si>
    <t>Lao MA MA La Tang Incorporated</t>
  </si>
  <si>
    <t>4318 Main St Apt 2c</t>
  </si>
  <si>
    <t>FSV318527</t>
  </si>
  <si>
    <t>Lao Sze Chuan Chinese Restaurant</t>
  </si>
  <si>
    <t>1585 Boston Post Rd</t>
  </si>
  <si>
    <t>FSV318528</t>
  </si>
  <si>
    <t>608 E University Ave</t>
  </si>
  <si>
    <t>FSV318529</t>
  </si>
  <si>
    <t>Lao Tao, LLC</t>
  </si>
  <si>
    <t>727 N Broadway Ste 207</t>
  </si>
  <si>
    <t>FSV318530</t>
  </si>
  <si>
    <t>Lao Thai</t>
  </si>
  <si>
    <t>FSV318531</t>
  </si>
  <si>
    <t>Lao Thai Cuisine</t>
  </si>
  <si>
    <t>15035 Sw Barrows Rd</t>
  </si>
  <si>
    <t>FSV318532</t>
  </si>
  <si>
    <t>Lao Thai Restaurant</t>
  </si>
  <si>
    <t>140 High St</t>
  </si>
  <si>
    <t>FSV318533</t>
  </si>
  <si>
    <t>Lao Wang</t>
  </si>
  <si>
    <t>6530 Pardall Rd</t>
  </si>
  <si>
    <t>FSV318534</t>
  </si>
  <si>
    <t>Lao Wang Burger</t>
  </si>
  <si>
    <t>163 Camino De Vida Apt D</t>
  </si>
  <si>
    <t>FSV318535</t>
  </si>
  <si>
    <t>Lao Yunnan</t>
  </si>
  <si>
    <t>2109 S China Pl</t>
  </si>
  <si>
    <t>FSV318536</t>
  </si>
  <si>
    <t>Lao'd Eatery LLC</t>
  </si>
  <si>
    <t>302 Wshngton St Ste B204 Ste B 204</t>
  </si>
  <si>
    <t>FSV318537</t>
  </si>
  <si>
    <t>Laoaxaquena Restaurant</t>
  </si>
  <si>
    <t>1969 Amsterdam Ave</t>
  </si>
  <si>
    <t>FSV318538</t>
  </si>
  <si>
    <t>Laolla Mexican Grill</t>
  </si>
  <si>
    <t>363 W Bonita Ave</t>
  </si>
  <si>
    <t>FSV318539</t>
  </si>
  <si>
    <t>Laon, Inc.</t>
  </si>
  <si>
    <t>6158 Springfield Blvd</t>
  </si>
  <si>
    <t>FSV318540</t>
  </si>
  <si>
    <t>Laortolana Pizza Restaurant</t>
  </si>
  <si>
    <t>233 Old Camden Rd</t>
  </si>
  <si>
    <t>FSV318541</t>
  </si>
  <si>
    <t>Laortrano Pizza</t>
  </si>
  <si>
    <t>56 W Birdie Ln</t>
  </si>
  <si>
    <t>FSV318542</t>
  </si>
  <si>
    <t>Laotao LLC</t>
  </si>
  <si>
    <t>108 Olde Towne Ave Ste 5</t>
  </si>
  <si>
    <t>FSV318543</t>
  </si>
  <si>
    <t>Laoudis of Calverton L.L.C.</t>
  </si>
  <si>
    <t>347 Burman Blvd</t>
  </si>
  <si>
    <t>FSV318544</t>
  </si>
  <si>
    <t>Laowang Noodle House</t>
  </si>
  <si>
    <t>945 S Federal Blvd Ste D</t>
  </si>
  <si>
    <t>FSV318545</t>
  </si>
  <si>
    <t>Lap Bar</t>
  </si>
  <si>
    <t>1400 S Mcclintock Dr</t>
  </si>
  <si>
    <t>FSV318546</t>
  </si>
  <si>
    <t>Lap Kei Inc</t>
  </si>
  <si>
    <t>3302 W Thomas Rd Ste 1</t>
  </si>
  <si>
    <t>FSV318547</t>
  </si>
  <si>
    <t>Lapa Grill</t>
  </si>
  <si>
    <t>FSV318548</t>
  </si>
  <si>
    <t>Lapa Lapa</t>
  </si>
  <si>
    <t>1346 2nd St</t>
  </si>
  <si>
    <t>FSV318549</t>
  </si>
  <si>
    <t>2400 W University Blvd</t>
  </si>
  <si>
    <t>FSV318550</t>
  </si>
  <si>
    <t>Lapa's Costa Rican Bistro</t>
  </si>
  <si>
    <t>26251 S Tamiami Trl</t>
  </si>
  <si>
    <t>FSV318551</t>
  </si>
  <si>
    <t>Lapa's Costa Rican Bistro, Inc.</t>
  </si>
  <si>
    <t>27032 Jackson Ave</t>
  </si>
  <si>
    <t>FSV318552</t>
  </si>
  <si>
    <t>Lapachanga Off Arnold Inc</t>
  </si>
  <si>
    <t>3797 Vogel Rd</t>
  </si>
  <si>
    <t>FSV318553</t>
  </si>
  <si>
    <t>Lapachanga of Jefferson County</t>
  </si>
  <si>
    <t>900 S Truman Blvd</t>
  </si>
  <si>
    <t>FSV318554</t>
  </si>
  <si>
    <t>Lapagua Mexican Rest</t>
  </si>
  <si>
    <t>4807 Johnston St</t>
  </si>
  <si>
    <t>FSV318555</t>
  </si>
  <si>
    <t>Lapalapa Juice Bar Inc</t>
  </si>
  <si>
    <t>1824 W 3500 S</t>
  </si>
  <si>
    <t>FSV318556</t>
  </si>
  <si>
    <t>Lapalma Restaurant</t>
  </si>
  <si>
    <t>FSV318557</t>
  </si>
  <si>
    <t>Lapalmita Mexican Enterprises</t>
  </si>
  <si>
    <t>410 Village Rd Ne</t>
  </si>
  <si>
    <t>FSV318558</t>
  </si>
  <si>
    <t>Lapaloma</t>
  </si>
  <si>
    <t>699 San Mateo Ave</t>
  </si>
  <si>
    <t>FSV318559</t>
  </si>
  <si>
    <t>Lapaloma Cafe</t>
  </si>
  <si>
    <t>321 E Hobsonway</t>
  </si>
  <si>
    <t>FSV318560</t>
  </si>
  <si>
    <t>Lapaloma Pizzeria &amp; Restaurant, Inc</t>
  </si>
  <si>
    <t>13383 Irving St</t>
  </si>
  <si>
    <t>FSV318561</t>
  </si>
  <si>
    <t>Lapaloma Restaurant</t>
  </si>
  <si>
    <t>116 Civic Center Dr</t>
  </si>
  <si>
    <t>FSV318562</t>
  </si>
  <si>
    <t>Lapapa's</t>
  </si>
  <si>
    <t>FSV318563</t>
  </si>
  <si>
    <t>Laparada Restaurant</t>
  </si>
  <si>
    <t>1642 E New York St Ste A</t>
  </si>
  <si>
    <t>FSV318564</t>
  </si>
  <si>
    <t>FSV318565</t>
  </si>
  <si>
    <t>Laparada Take Out Restaurant</t>
  </si>
  <si>
    <t>4658 G St</t>
  </si>
  <si>
    <t>FSV318566</t>
  </si>
  <si>
    <t>Laparilla Mexican Grill</t>
  </si>
  <si>
    <t>3575 Bridge Rd Ste 33</t>
  </si>
  <si>
    <t>FSV318567</t>
  </si>
  <si>
    <t>Laparrilla Colombian Steakhous</t>
  </si>
  <si>
    <t>135 Primrose Ln</t>
  </si>
  <si>
    <t>FSV318568</t>
  </si>
  <si>
    <t>Laparrilla LLC</t>
  </si>
  <si>
    <t>1512 N 13th St</t>
  </si>
  <si>
    <t>FSV318569</t>
  </si>
  <si>
    <t>Laparrilla, Inc.</t>
  </si>
  <si>
    <t>156 W 2nd St</t>
  </si>
  <si>
    <t>FSV318570</t>
  </si>
  <si>
    <t>Lapasadita Cafe</t>
  </si>
  <si>
    <t>230 Garfield St</t>
  </si>
  <si>
    <t>FSV318571</t>
  </si>
  <si>
    <t>Lapasadita Inn</t>
  </si>
  <si>
    <t>FSV318572</t>
  </si>
  <si>
    <t>Lapasta-Ria Ristorante, Inc.</t>
  </si>
  <si>
    <t>FSV318573</t>
  </si>
  <si>
    <t>Lapatisserie Incorporated</t>
  </si>
  <si>
    <t>446 Main St Ste 4</t>
  </si>
  <si>
    <t>FSV318574</t>
  </si>
  <si>
    <t>Lapayita Siete Mares</t>
  </si>
  <si>
    <t>FSV318575</t>
  </si>
  <si>
    <t>Lapaz Grocery &amp; Restaurant</t>
  </si>
  <si>
    <t>345 N Jefferson Ave</t>
  </si>
  <si>
    <t>FSV318576</t>
  </si>
  <si>
    <t>Lapaz Mexican Restaurant Inc</t>
  </si>
  <si>
    <t>FSV318577</t>
  </si>
  <si>
    <t>Lapaz Restaurant</t>
  </si>
  <si>
    <t>5900 Columbia Pike</t>
  </si>
  <si>
    <t>FSV318578</t>
  </si>
  <si>
    <t>Lape Soul Food</t>
  </si>
  <si>
    <t>15236 E 7 Mile Rd</t>
  </si>
  <si>
    <t>FSV318579</t>
  </si>
  <si>
    <t>Lape Soul Food Kitchen LLC</t>
  </si>
  <si>
    <t>FSV318580</t>
  </si>
  <si>
    <t>Lapeer Center Partners, LLC</t>
  </si>
  <si>
    <t>251 E Merrill St Ste 205</t>
  </si>
  <si>
    <t>FSV318581</t>
  </si>
  <si>
    <t>Lapeer County Center Building-Reserve Inc</t>
  </si>
  <si>
    <t>425 County Center St</t>
  </si>
  <si>
    <t>FSV318582</t>
  </si>
  <si>
    <t>Lapeer County Center Inc</t>
  </si>
  <si>
    <t>FSV318583</t>
  </si>
  <si>
    <t>Lapellah Restaurant</t>
  </si>
  <si>
    <t>2520 Columbia House Blvd Ste 108</t>
  </si>
  <si>
    <t>FSV318584</t>
  </si>
  <si>
    <t>Lapentola Pizzeria &amp; Italian R</t>
  </si>
  <si>
    <t>2130 White Plains Rd</t>
  </si>
  <si>
    <t>FSV318585</t>
  </si>
  <si>
    <t>Lapergola Restaurant</t>
  </si>
  <si>
    <t>726 West Ave</t>
  </si>
  <si>
    <t>FSV318586</t>
  </si>
  <si>
    <t>Laperla Market &amp; Deli Inc</t>
  </si>
  <si>
    <t>1735 A St</t>
  </si>
  <si>
    <t>FSV318587</t>
  </si>
  <si>
    <t>Laperla Poblana Inc</t>
  </si>
  <si>
    <t>FSV318588</t>
  </si>
  <si>
    <t>Laperla Restaurant</t>
  </si>
  <si>
    <t>3016 Rte 43</t>
  </si>
  <si>
    <t>FSV318589</t>
  </si>
  <si>
    <t>Lapetite Cafe</t>
  </si>
  <si>
    <t>10503 W Thunderbird Blvd Ste 102</t>
  </si>
  <si>
    <t>FSV318590</t>
  </si>
  <si>
    <t>16820 N 99th Ave</t>
  </si>
  <si>
    <t>FSV318591</t>
  </si>
  <si>
    <t>660 Newport Center Dr Ste 2</t>
  </si>
  <si>
    <t>FSV318592</t>
  </si>
  <si>
    <t>Lapetite Marmite Inc</t>
  </si>
  <si>
    <t>621 Edgefield Rd</t>
  </si>
  <si>
    <t>FSV318593</t>
  </si>
  <si>
    <t>Lapeyrouse Hospitality Inc</t>
  </si>
  <si>
    <t>411 Fairhope Ave</t>
  </si>
  <si>
    <t>FSV318594</t>
  </si>
  <si>
    <t>Lapham's Living Lettuce</t>
  </si>
  <si>
    <t>270 S Chippewa Rd</t>
  </si>
  <si>
    <t>FSV318595</t>
  </si>
  <si>
    <t>Lapiazza</t>
  </si>
  <si>
    <t>455 County Road 520 Ste 7</t>
  </si>
  <si>
    <t>FSV318596</t>
  </si>
  <si>
    <t>Lapiazza Restaurante</t>
  </si>
  <si>
    <t>FSV318597</t>
  </si>
  <si>
    <t>Lapiazza Ristorante</t>
  </si>
  <si>
    <t>435 W Division St</t>
  </si>
  <si>
    <t>FSV318598</t>
  </si>
  <si>
    <t>Lapiedad Mexican Restaurant</t>
  </si>
  <si>
    <t>15709 Vanowen St</t>
  </si>
  <si>
    <t>FSV318599</t>
  </si>
  <si>
    <t>Lapinata</t>
  </si>
  <si>
    <t>500 Wessel Dr</t>
  </si>
  <si>
    <t>FSV318600</t>
  </si>
  <si>
    <t>Lapinata Family Mexican Restaurant</t>
  </si>
  <si>
    <t>237 W B Ave</t>
  </si>
  <si>
    <t>FSV318601</t>
  </si>
  <si>
    <t>Lapinata Mexican Good Restaurants(inc)</t>
  </si>
  <si>
    <t>3330 N 19th Ave</t>
  </si>
  <si>
    <t>FSV318602</t>
  </si>
  <si>
    <t>Lapinata Mexican Restaurant</t>
  </si>
  <si>
    <t>814 18th Ave S</t>
  </si>
  <si>
    <t>FSV318603</t>
  </si>
  <si>
    <t>FSV318604</t>
  </si>
  <si>
    <t>Lapinata Restaurant</t>
  </si>
  <si>
    <t>1069 S Main St</t>
  </si>
  <si>
    <t>FSV318605</t>
  </si>
  <si>
    <t>FSV318606</t>
  </si>
  <si>
    <t>502 Western Hills Plz Ste 304</t>
  </si>
  <si>
    <t>FSV318607</t>
  </si>
  <si>
    <t>Lapinata of Concord LLC</t>
  </si>
  <si>
    <t>2301 Willow Pass Rd</t>
  </si>
  <si>
    <t>FSV318608</t>
  </si>
  <si>
    <t>Lapintoresca Restaurant</t>
  </si>
  <si>
    <t>1190 N Fair Oaks Ave</t>
  </si>
  <si>
    <t>FSV318609</t>
  </si>
  <si>
    <t>Lapita Fresh</t>
  </si>
  <si>
    <t>5056 Cass Ave</t>
  </si>
  <si>
    <t>FSV318610</t>
  </si>
  <si>
    <t>Lapizza</t>
  </si>
  <si>
    <t>FSV318611</t>
  </si>
  <si>
    <t>Rte 40 Delsea Dr Ste 40 &amp; 47</t>
  </si>
  <si>
    <t>FSV318612</t>
  </si>
  <si>
    <t>Lapizza Grotto</t>
  </si>
  <si>
    <t>13008 Chapman Ave</t>
  </si>
  <si>
    <t>FSV318613</t>
  </si>
  <si>
    <t>Lapizzaria Restaurant, Inc</t>
  </si>
  <si>
    <t>FSV318614</t>
  </si>
  <si>
    <t>Lapizzeria</t>
  </si>
  <si>
    <t>3809 Ambassador Caffery Pkwy # 11</t>
  </si>
  <si>
    <t>FSV318615</t>
  </si>
  <si>
    <t>Lapizzeria Pizzeria</t>
  </si>
  <si>
    <t>FSV318616</t>
  </si>
  <si>
    <t>Laplace Deli</t>
  </si>
  <si>
    <t>5950 La Place Ct Ste 150</t>
  </si>
  <si>
    <t>FSV318617</t>
  </si>
  <si>
    <t>Laplace For Latte</t>
  </si>
  <si>
    <t>25990 Us Highway 12</t>
  </si>
  <si>
    <t>FSV318618</t>
  </si>
  <si>
    <t>Laplacita Bakery &amp; Restaurant</t>
  </si>
  <si>
    <t>6700 Stirling Rd</t>
  </si>
  <si>
    <t>FSV318619</t>
  </si>
  <si>
    <t>Laplacita Cafe</t>
  </si>
  <si>
    <t>424 E Monroe Ave</t>
  </si>
  <si>
    <t>FSV318620</t>
  </si>
  <si>
    <t>Laplage Restaurant</t>
  </si>
  <si>
    <t>FSV318621</t>
  </si>
  <si>
    <t>Laplant and Thai</t>
  </si>
  <si>
    <t>14755 N Outer 40 Rd Ste 500</t>
  </si>
  <si>
    <t>FSV318622</t>
  </si>
  <si>
    <t>Laplaya Mexican Cafe</t>
  </si>
  <si>
    <t>FSV318623</t>
  </si>
  <si>
    <t>Laplaya Mexican Restaurant</t>
  </si>
  <si>
    <t>10824 Vashon Hwy Sw</t>
  </si>
  <si>
    <t>FSV318624</t>
  </si>
  <si>
    <t>Laplaya Seafood House</t>
  </si>
  <si>
    <t>3343 West Ave</t>
  </si>
  <si>
    <t>FSV318625</t>
  </si>
  <si>
    <t>Laplaya Seafood Restaurant</t>
  </si>
  <si>
    <t>7446 Alameda Ave</t>
  </si>
  <si>
    <t>FSV318626</t>
  </si>
  <si>
    <t>Laplayita</t>
  </si>
  <si>
    <t>1169 Redmond Ave</t>
  </si>
  <si>
    <t>FSV318627</t>
  </si>
  <si>
    <t>Laplaza Mexican Restaurant Inc</t>
  </si>
  <si>
    <t>2055 Fairview Blvd</t>
  </si>
  <si>
    <t>FSV318628</t>
  </si>
  <si>
    <t>Laplazita Restaurant</t>
  </si>
  <si>
    <t>4585 E Kings Canyon Rd</t>
  </si>
  <si>
    <t>FSV318629</t>
  </si>
  <si>
    <t>Lapo Catering</t>
  </si>
  <si>
    <t>1292 Woodrow Rd</t>
  </si>
  <si>
    <t>FSV318630</t>
  </si>
  <si>
    <t>Lapoblana Mexican Deli</t>
  </si>
  <si>
    <t>FSV318631</t>
  </si>
  <si>
    <t>Lapoblanita Mexican Food</t>
  </si>
  <si>
    <t>105 W Arrow Hwy Ste 5</t>
  </si>
  <si>
    <t>FSV318632</t>
  </si>
  <si>
    <t>Lapola Restaurant</t>
  </si>
  <si>
    <t>5400 Palisade Ave</t>
  </si>
  <si>
    <t>FSV318633</t>
  </si>
  <si>
    <t>Lapollera Colorada</t>
  </si>
  <si>
    <t>FSV318634</t>
  </si>
  <si>
    <t>Lapollera Restaurant</t>
  </si>
  <si>
    <t>8736 Piney Branch Rd</t>
  </si>
  <si>
    <t>FSV318635</t>
  </si>
  <si>
    <t>Laponcena Restaurant</t>
  </si>
  <si>
    <t>57 Joyce Kilmer Ave</t>
  </si>
  <si>
    <t>FSV318636</t>
  </si>
  <si>
    <t>Laporte Jimmy Johns LLC</t>
  </si>
  <si>
    <t>121 J St</t>
  </si>
  <si>
    <t>FSV318637</t>
  </si>
  <si>
    <t>Laporto Cinnamon Market</t>
  </si>
  <si>
    <t>5302 Bernal Dr Ste 100</t>
  </si>
  <si>
    <t>FSV318638</t>
  </si>
  <si>
    <t>Laposada Mexican Restaurant</t>
  </si>
  <si>
    <t>36 Lynwood Cir</t>
  </si>
  <si>
    <t>FSV318639</t>
  </si>
  <si>
    <t>FSV318640</t>
  </si>
  <si>
    <t>Laposta De Acapulco's Taco Shop</t>
  </si>
  <si>
    <t>3980 3rd Ave</t>
  </si>
  <si>
    <t>FSV318641</t>
  </si>
  <si>
    <t>Laposta Restaurant</t>
  </si>
  <si>
    <t>235 E Belmont Ave Ste 102</t>
  </si>
  <si>
    <t>FSV318642</t>
  </si>
  <si>
    <t>Laposte Restaurant</t>
  </si>
  <si>
    <t>3410 Telford St</t>
  </si>
  <si>
    <t>FSV318643</t>
  </si>
  <si>
    <t>Lapotosina Mexican Restaurant</t>
  </si>
  <si>
    <t>215 S Gilbert St</t>
  </si>
  <si>
    <t>FSV318644</t>
  </si>
  <si>
    <t>Lapotosina Restaurant</t>
  </si>
  <si>
    <t>FSV318645</t>
  </si>
  <si>
    <t>302 Marion Rd</t>
  </si>
  <si>
    <t>FSV318646</t>
  </si>
  <si>
    <t>Lapoussiere</t>
  </si>
  <si>
    <t>1301 Grand Pointe Ave</t>
  </si>
  <si>
    <t>FSV318647</t>
  </si>
  <si>
    <t>Lapp's Family Restaurant-Deli</t>
  </si>
  <si>
    <t>2270 Lincoln Hwy E</t>
  </si>
  <si>
    <t>FSV318648</t>
  </si>
  <si>
    <t>Lapperts Ice Cream</t>
  </si>
  <si>
    <t>78206 Varner Rd Ste G</t>
  </si>
  <si>
    <t>FSV318649</t>
  </si>
  <si>
    <t>FSV318650</t>
  </si>
  <si>
    <t>Lapperts Ice Cream Parlo</t>
  </si>
  <si>
    <t>24099 Five Tribes Trl</t>
  </si>
  <si>
    <t>FSV318651</t>
  </si>
  <si>
    <t>Lappetito</t>
  </si>
  <si>
    <t>3332 N Broadway St</t>
  </si>
  <si>
    <t>FSV318652</t>
  </si>
  <si>
    <t>Laprep Restaurant</t>
  </si>
  <si>
    <t>FSV318653</t>
  </si>
  <si>
    <t>Lapresi's Pizza Emporium &amp; Deli</t>
  </si>
  <si>
    <t>FSV318654</t>
  </si>
  <si>
    <t>Laprete Restaurant Inc</t>
  </si>
  <si>
    <t>7 Maple Ave</t>
  </si>
  <si>
    <t>FSV318655</t>
  </si>
  <si>
    <t>Laprida, Inc.</t>
  </si>
  <si>
    <t>312 E 11th St</t>
  </si>
  <si>
    <t>FSV318656</t>
  </si>
  <si>
    <t>Laprima LLC Fka Prima Deli LLC</t>
  </si>
  <si>
    <t>529 N 3rd St</t>
  </si>
  <si>
    <t>FSV318657</t>
  </si>
  <si>
    <t>Laprovence Bakery &amp; Cafe</t>
  </si>
  <si>
    <t>FSV318658</t>
  </si>
  <si>
    <t>Laprovence Restaurant</t>
  </si>
  <si>
    <t>110 Diamond Creek Pl Ste 150</t>
  </si>
  <si>
    <t>FSV318659</t>
  </si>
  <si>
    <t>Laptop Cafe</t>
  </si>
  <si>
    <t>999 Fremont Ave</t>
  </si>
  <si>
    <t>FSV318660</t>
  </si>
  <si>
    <t>Laptop Chips, LLC</t>
  </si>
  <si>
    <t>201 Packer Dr Ste C</t>
  </si>
  <si>
    <t>FSV318661</t>
  </si>
  <si>
    <t>Laptops On The Beach</t>
  </si>
  <si>
    <t>7214 Beverly St</t>
  </si>
  <si>
    <t>FSV318662</t>
  </si>
  <si>
    <t>Lapuente Restaurant</t>
  </si>
  <si>
    <t>101 N 1200 E</t>
  </si>
  <si>
    <t>FSV318663</t>
  </si>
  <si>
    <t>2842 W 12600 S</t>
  </si>
  <si>
    <t>FSV318664</t>
  </si>
  <si>
    <t>Lapuntada Cafe</t>
  </si>
  <si>
    <t>514 Pleasanton Rd</t>
  </si>
  <si>
    <t>FSV318665</t>
  </si>
  <si>
    <t>Lapupusa Factory Inc</t>
  </si>
  <si>
    <t>1804 W 68th St Ste 1</t>
  </si>
  <si>
    <t>FSV318666</t>
  </si>
  <si>
    <t>Lapupusa Loca</t>
  </si>
  <si>
    <t>4320 W Thomas Rd</t>
  </si>
  <si>
    <t>FSV318667</t>
  </si>
  <si>
    <t>Lapupusa Loca Restaurant 3</t>
  </si>
  <si>
    <t>10112 Hammerly Blvd Ste E</t>
  </si>
  <si>
    <t>FSV318668</t>
  </si>
  <si>
    <t>Lapusine Restaurant</t>
  </si>
  <si>
    <t>750 E Main St Ste 5</t>
  </si>
  <si>
    <t>FSV318669</t>
  </si>
  <si>
    <t>Laq Bbq, LLC</t>
  </si>
  <si>
    <t>15610 S Berendo Ave</t>
  </si>
  <si>
    <t>FSV318670</t>
  </si>
  <si>
    <t>Laquebrada 3</t>
  </si>
  <si>
    <t>5100 S California Ave</t>
  </si>
  <si>
    <t>FSV318671</t>
  </si>
  <si>
    <t>Laquebrada Restaurant</t>
  </si>
  <si>
    <t>1040 Dixie Hwy</t>
  </si>
  <si>
    <t>FSV318672</t>
  </si>
  <si>
    <t>3818 W 63rd St</t>
  </si>
  <si>
    <t>FSV318673</t>
  </si>
  <si>
    <t>Laqueen Inc</t>
  </si>
  <si>
    <t>7649 N Loop Dr</t>
  </si>
  <si>
    <t>FSV318674</t>
  </si>
  <si>
    <t>Laqueens Cafe</t>
  </si>
  <si>
    <t>6900 Westbank Expy Ste 1</t>
  </si>
  <si>
    <t>FSV318675</t>
  </si>
  <si>
    <t>Laquesadilla Co.</t>
  </si>
  <si>
    <t>131 W Sunset Dr</t>
  </si>
  <si>
    <t>FSV318676</t>
  </si>
  <si>
    <t>Laquesadilla Mexican Grill</t>
  </si>
  <si>
    <t>10033 Wicker Ave Ste 13</t>
  </si>
  <si>
    <t>FSV318677</t>
  </si>
  <si>
    <t>Laquesadilla Mexican Restaurant</t>
  </si>
  <si>
    <t>5424 Highway 31 E</t>
  </si>
  <si>
    <t>FSV318678</t>
  </si>
  <si>
    <t>Laquesadilla Mexican Restaurant Inc</t>
  </si>
  <si>
    <t>23 E Big Sand Dr</t>
  </si>
  <si>
    <t>FSV318679</t>
  </si>
  <si>
    <t>Laquinda's Soul Food Kitchen</t>
  </si>
  <si>
    <t>412 3rd St Sw</t>
  </si>
  <si>
    <t>FSV318680</t>
  </si>
  <si>
    <t>Laquinta Delosreyes Inc</t>
  </si>
  <si>
    <t>36 E New York St</t>
  </si>
  <si>
    <t>FSV318681</t>
  </si>
  <si>
    <t>Lar Portugues Ltd</t>
  </si>
  <si>
    <t>222-05</t>
  </si>
  <si>
    <t>FSV318682</t>
  </si>
  <si>
    <t>Lar''s Greek House, LLC</t>
  </si>
  <si>
    <t>810 Sw D Ave</t>
  </si>
  <si>
    <t>FSV318683</t>
  </si>
  <si>
    <t>Lara Mediterranean</t>
  </si>
  <si>
    <t>1101 Outlet Collection Dr Sw</t>
  </si>
  <si>
    <t>FSV318684</t>
  </si>
  <si>
    <t>Lara Mexican Restaurant</t>
  </si>
  <si>
    <t>30 W State St</t>
  </si>
  <si>
    <t>FSV318685</t>
  </si>
  <si>
    <t>Lara Miele LLC</t>
  </si>
  <si>
    <t>60 Sudan St</t>
  </si>
  <si>
    <t>FSV318686</t>
  </si>
  <si>
    <t>Lara's Cafe</t>
  </si>
  <si>
    <t>850 Marina Bay Pkwy</t>
  </si>
  <si>
    <t>FSV318687</t>
  </si>
  <si>
    <t>Lara-Rolla Ltd</t>
  </si>
  <si>
    <t>3501 Holland Rd Ste 112</t>
  </si>
  <si>
    <t>FSV318688</t>
  </si>
  <si>
    <t>Larae's Catering LLC</t>
  </si>
  <si>
    <t>1420 Tahoe Dr</t>
  </si>
  <si>
    <t>FSV318689</t>
  </si>
  <si>
    <t>Laral Group</t>
  </si>
  <si>
    <t>1540 Marsh St</t>
  </si>
  <si>
    <t>FSV318690</t>
  </si>
  <si>
    <t>Laramadita Restaurant</t>
  </si>
  <si>
    <t>5938 Vineland Ave</t>
  </si>
  <si>
    <t>FSV318691</t>
  </si>
  <si>
    <t>Laramie County School District 1</t>
  </si>
  <si>
    <t>5500 Education Dr</t>
  </si>
  <si>
    <t>FSV318692</t>
  </si>
  <si>
    <t>Laranchera Mexican Store Inc</t>
  </si>
  <si>
    <t>2012 Lakeside Dr</t>
  </si>
  <si>
    <t>FSV318693</t>
  </si>
  <si>
    <t>Laranxa Cater &amp; Bites LLC</t>
  </si>
  <si>
    <t>22 Wood Drake Pl</t>
  </si>
  <si>
    <t>FSV318694</t>
  </si>
  <si>
    <t>Laras Taco Shop</t>
  </si>
  <si>
    <t>3973 Mission Blvd</t>
  </si>
  <si>
    <t>FSV318695</t>
  </si>
  <si>
    <t>Laraza Pizza, Inc</t>
  </si>
  <si>
    <t>110 23rd St</t>
  </si>
  <si>
    <t>FSV318696</t>
  </si>
  <si>
    <t>1209 Avenue F Nw</t>
  </si>
  <si>
    <t>FSV318697</t>
  </si>
  <si>
    <t>1418 W Wilson St</t>
  </si>
  <si>
    <t>FSV318698</t>
  </si>
  <si>
    <t>1623 S Main St</t>
  </si>
  <si>
    <t>FSV318699</t>
  </si>
  <si>
    <t>17 S White Sands Blvd</t>
  </si>
  <si>
    <t>FSV318700</t>
  </si>
  <si>
    <t>1911 W Main St</t>
  </si>
  <si>
    <t>FSV318701</t>
  </si>
  <si>
    <t>216 S Broadway St</t>
  </si>
  <si>
    <t>FSV318702</t>
  </si>
  <si>
    <t>FSV318703</t>
  </si>
  <si>
    <t>3013 N Main St</t>
  </si>
  <si>
    <t>FSV318704</t>
  </si>
  <si>
    <t>312 N 1st Ave</t>
  </si>
  <si>
    <t>FSV318705</t>
  </si>
  <si>
    <t>440 N Morton St</t>
  </si>
  <si>
    <t>FSV318706</t>
  </si>
  <si>
    <t>811 Sw 2nd St</t>
  </si>
  <si>
    <t>FSV318707</t>
  </si>
  <si>
    <t>900 W 2nd St</t>
  </si>
  <si>
    <t>FSV318708</t>
  </si>
  <si>
    <t>9745 Fall Creek Rd Ste 500</t>
  </si>
  <si>
    <t>FSV318709</t>
  </si>
  <si>
    <t>Larb Ubol</t>
  </si>
  <si>
    <t>FSV318710</t>
  </si>
  <si>
    <t>Larbev Inc</t>
  </si>
  <si>
    <t>4820 Highland Rd</t>
  </si>
  <si>
    <t>FSV318711</t>
  </si>
  <si>
    <t>Larc Incorporated</t>
  </si>
  <si>
    <t>1481 N Opdyke Rd</t>
  </si>
  <si>
    <t>FSV318712</t>
  </si>
  <si>
    <t>Larchmont Gourmet Deli</t>
  </si>
  <si>
    <t>145 Chatsworth Ave Ste 1</t>
  </si>
  <si>
    <t>FSV318713</t>
  </si>
  <si>
    <t>Larchmont Grill</t>
  </si>
  <si>
    <t>826 Westbourne Dr Apt F</t>
  </si>
  <si>
    <t>FSV318714</t>
  </si>
  <si>
    <t>Larchmont Hospitality Group LLC</t>
  </si>
  <si>
    <t>631 N Larchmont Blvd Ste 2</t>
  </si>
  <si>
    <t>FSV318715</t>
  </si>
  <si>
    <t>Larchmont King Buffet</t>
  </si>
  <si>
    <t>3111 Route 38 Ste 22</t>
  </si>
  <si>
    <t>FSV318716</t>
  </si>
  <si>
    <t>Larchmont Pancake House, Inc.</t>
  </si>
  <si>
    <t>1375 Boston Post Rd</t>
  </si>
  <si>
    <t>FSV318717</t>
  </si>
  <si>
    <t>Larchmont Pizza</t>
  </si>
  <si>
    <t>2726 Morris Ave</t>
  </si>
  <si>
    <t>FSV318718</t>
  </si>
  <si>
    <t>Larco Enterprises Inc</t>
  </si>
  <si>
    <t>FSV318719</t>
  </si>
  <si>
    <t>1734 S Main St</t>
  </si>
  <si>
    <t>FSV318720</t>
  </si>
  <si>
    <t>Larco Georgia Thronton Road LLC</t>
  </si>
  <si>
    <t>580 Thornton Rd</t>
  </si>
  <si>
    <t>FSV318721</t>
  </si>
  <si>
    <t>Larcon Foods Inc</t>
  </si>
  <si>
    <t>1823 Knickerbocker Rd</t>
  </si>
  <si>
    <t>FSV318722</t>
  </si>
  <si>
    <t>4102 Buffalo Gap Rd Ste V</t>
  </si>
  <si>
    <t>FSV318723</t>
  </si>
  <si>
    <t>Lardas Management, Inc</t>
  </si>
  <si>
    <t>22725 Pacific Coast Hwy</t>
  </si>
  <si>
    <t>FSV318724</t>
  </si>
  <si>
    <t>Lardo West</t>
  </si>
  <si>
    <t>FSV318725</t>
  </si>
  <si>
    <t>Lardo's Pizza N Things</t>
  </si>
  <si>
    <t>3802 Bigler Ave</t>
  </si>
  <si>
    <t>FSV318726</t>
  </si>
  <si>
    <t>Larducci Pizzaria</t>
  </si>
  <si>
    <t>20 S Washington St</t>
  </si>
  <si>
    <t>FSV318727</t>
  </si>
  <si>
    <t>Laredo Cantinas Inc</t>
  </si>
  <si>
    <t>FSV318728</t>
  </si>
  <si>
    <t>Laredo Comidas LLC</t>
  </si>
  <si>
    <t>1000 S 10th St</t>
  </si>
  <si>
    <t>FSV318729</t>
  </si>
  <si>
    <t>Laredo Flavor Inc</t>
  </si>
  <si>
    <t>FSV318730</t>
  </si>
  <si>
    <t>Laredo Grill</t>
  </si>
  <si>
    <t>1411 Tallahassee Hwy</t>
  </si>
  <si>
    <t>FSV318731</t>
  </si>
  <si>
    <t>FSV318732</t>
  </si>
  <si>
    <t>230 Canal Pl</t>
  </si>
  <si>
    <t>FSV318733</t>
  </si>
  <si>
    <t>347 Muddy Branch Rd</t>
  </si>
  <si>
    <t>FSV318734</t>
  </si>
  <si>
    <t>Laredo Grill, Inc.</t>
  </si>
  <si>
    <t>603 N 16th Ave</t>
  </si>
  <si>
    <t>FSV318735</t>
  </si>
  <si>
    <t>Laredo Hospitality Ventures, LLC</t>
  </si>
  <si>
    <t>2800 S River Rd Ste 110</t>
  </si>
  <si>
    <t>FSV318736</t>
  </si>
  <si>
    <t>Laredo Inc</t>
  </si>
  <si>
    <t>8986 Taft St</t>
  </si>
  <si>
    <t>FSV318737</t>
  </si>
  <si>
    <t>Laredo Mexican Food</t>
  </si>
  <si>
    <t>3849 Davison Rd</t>
  </si>
  <si>
    <t>FSV318738</t>
  </si>
  <si>
    <t>Laredo Mexican Restaurant</t>
  </si>
  <si>
    <t>1832 Opelika Rd</t>
  </si>
  <si>
    <t>FSV318739</t>
  </si>
  <si>
    <t>698 W Macclenny Ave Ste F</t>
  </si>
  <si>
    <t>FSV318740</t>
  </si>
  <si>
    <t>7380 State Road 100</t>
  </si>
  <si>
    <t>FSV318741</t>
  </si>
  <si>
    <t>800 N Temple Ave</t>
  </si>
  <si>
    <t>FSV318742</t>
  </si>
  <si>
    <t>Laredo Mexican Restaurant LLC</t>
  </si>
  <si>
    <t>2620 Blanding Blvd Ste 17</t>
  </si>
  <si>
    <t>FSV318743</t>
  </si>
  <si>
    <t>Laredo Mexico Restaurant</t>
  </si>
  <si>
    <t>4001 Lien Rd</t>
  </si>
  <si>
    <t>FSV318744</t>
  </si>
  <si>
    <t>Laredo Noodle House, LLC</t>
  </si>
  <si>
    <t>5118 Bengo Bay</t>
  </si>
  <si>
    <t>FSV318745</t>
  </si>
  <si>
    <t>Laredo On Lafayett Square LLC</t>
  </si>
  <si>
    <t>FSV318746</t>
  </si>
  <si>
    <t>Laredo Real Foods Inc</t>
  </si>
  <si>
    <t>5920 San Bernardo Ave</t>
  </si>
  <si>
    <t>FSV318747</t>
  </si>
  <si>
    <t>Laredo Real Foods, Inc.</t>
  </si>
  <si>
    <t>1420 N Malinche Ave</t>
  </si>
  <si>
    <t>FSV318748</t>
  </si>
  <si>
    <t>4320 Mcpherson Ave</t>
  </si>
  <si>
    <t>FSV318749</t>
  </si>
  <si>
    <t>4402 San Bernardo Ave</t>
  </si>
  <si>
    <t>FSV318750</t>
  </si>
  <si>
    <t>6102 Mcpherson Rd</t>
  </si>
  <si>
    <t>FSV318751</t>
  </si>
  <si>
    <t>FSV318752</t>
  </si>
  <si>
    <t>Laredo Restaurants</t>
  </si>
  <si>
    <t>112 Del Ct Ste A</t>
  </si>
  <si>
    <t>FSV318753</t>
  </si>
  <si>
    <t>Laredo S Mexican Bar Gril</t>
  </si>
  <si>
    <t>1860 Sandy Plains Rd Ste 400</t>
  </si>
  <si>
    <t>FSV318754</t>
  </si>
  <si>
    <t>3480 Keith Bridge Rd D4</t>
  </si>
  <si>
    <t>FSV318755</t>
  </si>
  <si>
    <t>Laredo South Sushi</t>
  </si>
  <si>
    <t>2721 Jaime Zapata Memorial Hwy</t>
  </si>
  <si>
    <t>FSV318756</t>
  </si>
  <si>
    <t>3302 Cuatro Vientos Dr</t>
  </si>
  <si>
    <t>FSV318757</t>
  </si>
  <si>
    <t>Laredo Taquerea</t>
  </si>
  <si>
    <t>311 Patton St</t>
  </si>
  <si>
    <t>FSV318758</t>
  </si>
  <si>
    <t>Laredo Wings II, Inc.</t>
  </si>
  <si>
    <t>FSV318759</t>
  </si>
  <si>
    <t>Laredo's</t>
  </si>
  <si>
    <t>4000 University Ave Ste 101</t>
  </si>
  <si>
    <t>FSV318760</t>
  </si>
  <si>
    <t>Laredo's Authentic Mexican Taste, Incorporated</t>
  </si>
  <si>
    <t>FSV318761</t>
  </si>
  <si>
    <t>Laredo's Burrito &amp; Taco Shop Inc</t>
  </si>
  <si>
    <t>545 Highway 46 S</t>
  </si>
  <si>
    <t>FSV318762</t>
  </si>
  <si>
    <t>Laredo's Cantina</t>
  </si>
  <si>
    <t>9797 W Higgins Rd</t>
  </si>
  <si>
    <t>FSV318763</t>
  </si>
  <si>
    <t>Laredo's Mexican Restaurant</t>
  </si>
  <si>
    <t>723 N 1st St</t>
  </si>
  <si>
    <t>FSV318764</t>
  </si>
  <si>
    <t>Laredos</t>
  </si>
  <si>
    <t>555 Aloha St</t>
  </si>
  <si>
    <t>FSV318765</t>
  </si>
  <si>
    <t>Laredos Mercado</t>
  </si>
  <si>
    <t>565 W Alma Ave</t>
  </si>
  <si>
    <t>FSV318766</t>
  </si>
  <si>
    <t>Laredos Mexican Restaurarant</t>
  </si>
  <si>
    <t>694 S Whitney Way</t>
  </si>
  <si>
    <t>FSV318767</t>
  </si>
  <si>
    <t>Lareina Mexican Food</t>
  </si>
  <si>
    <t>FSV318768</t>
  </si>
  <si>
    <t>Larenya Restorante Latino</t>
  </si>
  <si>
    <t>13213 Perkins Rd</t>
  </si>
  <si>
    <t>FSV318769</t>
  </si>
  <si>
    <t>Lares Restaurant</t>
  </si>
  <si>
    <t>2909 Pico Blvd</t>
  </si>
  <si>
    <t>FSV318770</t>
  </si>
  <si>
    <t>Laresa Inc</t>
  </si>
  <si>
    <t>1649 Forum Pl Ste 3</t>
  </si>
  <si>
    <t>FSV318771</t>
  </si>
  <si>
    <t>Laretta's Kitchen</t>
  </si>
  <si>
    <t>323 Redwood Grove Ct</t>
  </si>
  <si>
    <t>FSV318772</t>
  </si>
  <si>
    <t>Larettas Pizzeria</t>
  </si>
  <si>
    <t>114 Jungle Rd</t>
  </si>
  <si>
    <t>FSV318773</t>
  </si>
  <si>
    <t>Lareyna Mexican Restuarant &amp; Marisco</t>
  </si>
  <si>
    <t>745 N Nellis Blvd</t>
  </si>
  <si>
    <t>FSV318774</t>
  </si>
  <si>
    <t>Lareyna Restaurants</t>
  </si>
  <si>
    <t>2000 E 7th St</t>
  </si>
  <si>
    <t>FSV318775</t>
  </si>
  <si>
    <t>Larez Restaurant Inc</t>
  </si>
  <si>
    <t>211 W Fox St</t>
  </si>
  <si>
    <t>FSV318776</t>
  </si>
  <si>
    <t>Large &amp; Schaaf, Inc.</t>
  </si>
  <si>
    <t>2781 W Market St</t>
  </si>
  <si>
    <t>FSV318777</t>
  </si>
  <si>
    <t>Large Brothers Catering</t>
  </si>
  <si>
    <t>1409 Richmond Ave</t>
  </si>
  <si>
    <t>FSV318778</t>
  </si>
  <si>
    <t>Large Cheese LLC</t>
  </si>
  <si>
    <t>73 Quinnipiac St</t>
  </si>
  <si>
    <t>FSV318779</t>
  </si>
  <si>
    <t>Large Marge's Philly Cheesesteaks</t>
  </si>
  <si>
    <t>3890 Kipling St</t>
  </si>
  <si>
    <t>FSV318780</t>
  </si>
  <si>
    <t>Large Mouth Pizza</t>
  </si>
  <si>
    <t>8379 Edgemont Rd</t>
  </si>
  <si>
    <t>FSV318781</t>
  </si>
  <si>
    <t>Large Street LLC</t>
  </si>
  <si>
    <t>FSV318782</t>
  </si>
  <si>
    <t>Largo Pizza</t>
  </si>
  <si>
    <t>11411 Starkey Rd</t>
  </si>
  <si>
    <t>FSV318783</t>
  </si>
  <si>
    <t>Largo Pizza Inc</t>
  </si>
  <si>
    <t>51 Kettering Dr</t>
  </si>
  <si>
    <t>FSV318784</t>
  </si>
  <si>
    <t>Largo Pizza LLC</t>
  </si>
  <si>
    <t>7731 Innis Ct N</t>
  </si>
  <si>
    <t>FSV318785</t>
  </si>
  <si>
    <t>Largo Submarine &amp; Gyros Inc</t>
  </si>
  <si>
    <t>102 Missouri Ave N</t>
  </si>
  <si>
    <t>FSV318786</t>
  </si>
  <si>
    <t>Lariat Bar</t>
  </si>
  <si>
    <t>103 1st St</t>
  </si>
  <si>
    <t>FSV318787</t>
  </si>
  <si>
    <t>Lariat Bar-B-Q Inc</t>
  </si>
  <si>
    <t>621 W Yakima Ave</t>
  </si>
  <si>
    <t>FSV318788</t>
  </si>
  <si>
    <t>Lariat Restaurant &amp; Lounge</t>
  </si>
  <si>
    <t>FSV318789</t>
  </si>
  <si>
    <t>Larimer Avenue Ice Cream Shop</t>
  </si>
  <si>
    <t>501 Larimer Ave</t>
  </si>
  <si>
    <t>FSV318790</t>
  </si>
  <si>
    <t>Larimer Catering DBA</t>
  </si>
  <si>
    <t>691 Dexter St</t>
  </si>
  <si>
    <t>FSV318791</t>
  </si>
  <si>
    <t>Larimore Plantation House</t>
  </si>
  <si>
    <t>11475 Lilac Ave</t>
  </si>
  <si>
    <t>FSV318792</t>
  </si>
  <si>
    <t>Larina Pastificio &amp; Vino</t>
  </si>
  <si>
    <t>387 Myrtle Ave</t>
  </si>
  <si>
    <t>FSV318793</t>
  </si>
  <si>
    <t>Larios Corporation</t>
  </si>
  <si>
    <t>820 Ocean Dr Ste 201</t>
  </si>
  <si>
    <t>35.090000</t>
  </si>
  <si>
    <t>FSV318794</t>
  </si>
  <si>
    <t>Larios Pizza Pan &amp; Cafe, Inc.</t>
  </si>
  <si>
    <t>261 Union Ave</t>
  </si>
  <si>
    <t>FSV318795</t>
  </si>
  <si>
    <t>Lariot Corporation</t>
  </si>
  <si>
    <t>1530 Gateway Blvd</t>
  </si>
  <si>
    <t>FSV318796</t>
  </si>
  <si>
    <t>1540 E Hwy 372</t>
  </si>
  <si>
    <t>FSV318797</t>
  </si>
  <si>
    <t>2545 River Rd</t>
  </si>
  <si>
    <t>FSV318798</t>
  </si>
  <si>
    <t>2575 Olympic St</t>
  </si>
  <si>
    <t>FSV318799</t>
  </si>
  <si>
    <t>308 E Barnett Rd</t>
  </si>
  <si>
    <t>FSV318800</t>
  </si>
  <si>
    <t>3175 W 11th Ave</t>
  </si>
  <si>
    <t>FSV318801</t>
  </si>
  <si>
    <t>Laris Lilly</t>
  </si>
  <si>
    <t>4828 Seabreeze Ln</t>
  </si>
  <si>
    <t>FSV318802</t>
  </si>
  <si>
    <t>Larisa Inc</t>
  </si>
  <si>
    <t>3480 S Galena St Ste A</t>
  </si>
  <si>
    <t>FSV318803</t>
  </si>
  <si>
    <t>Lariva New Mexican Cafe</t>
  </si>
  <si>
    <t>800 Bradbury Dr Se</t>
  </si>
  <si>
    <t>FSV318804</t>
  </si>
  <si>
    <t>Lariviera Gourmet Catering LLC</t>
  </si>
  <si>
    <t>16 S High St</t>
  </si>
  <si>
    <t>FSV318805</t>
  </si>
  <si>
    <t>Larjay Inc</t>
  </si>
  <si>
    <t>3427 Fry Rd</t>
  </si>
  <si>
    <t>FSV318806</t>
  </si>
  <si>
    <t>Lark</t>
  </si>
  <si>
    <t>1005 Church Ave</t>
  </si>
  <si>
    <t>FSV318807</t>
  </si>
  <si>
    <t>104 Madison Ave N</t>
  </si>
  <si>
    <t>FSV318808</t>
  </si>
  <si>
    <t>Lark Cafe</t>
  </si>
  <si>
    <t>1007 Church Ave</t>
  </si>
  <si>
    <t>FSV318809</t>
  </si>
  <si>
    <t>1980 Willamette Falls Dr</t>
  </si>
  <si>
    <t>FSV318810</t>
  </si>
  <si>
    <t>231 E Superior St</t>
  </si>
  <si>
    <t>FSV318811</t>
  </si>
  <si>
    <t>Lark Country Store</t>
  </si>
  <si>
    <t>W5431 Lark Rd</t>
  </si>
  <si>
    <t>FSV318812</t>
  </si>
  <si>
    <t>Lark Creek Inn, Partners, L P, A California Limited Partnership</t>
  </si>
  <si>
    <t>234 Magnolia Ave</t>
  </si>
  <si>
    <t>FSV318813</t>
  </si>
  <si>
    <t>Lark Creek, LLC</t>
  </si>
  <si>
    <t>8 Rhone Ct</t>
  </si>
  <si>
    <t>FSV318814</t>
  </si>
  <si>
    <t>Lark Deli Corp</t>
  </si>
  <si>
    <t>FSV318815</t>
  </si>
  <si>
    <t>Lark Inc</t>
  </si>
  <si>
    <t>904 E Douglas Ave</t>
  </si>
  <si>
    <t>FSV318816</t>
  </si>
  <si>
    <t>Lark Mad Laundry</t>
  </si>
  <si>
    <t>449 Madison Ave</t>
  </si>
  <si>
    <t>FSV318817</t>
  </si>
  <si>
    <t>Lark Pub &amp; Grub</t>
  </si>
  <si>
    <t>FSV318818</t>
  </si>
  <si>
    <t>Lark Restaurant</t>
  </si>
  <si>
    <t>926 12th Ave</t>
  </si>
  <si>
    <t>FSV318819</t>
  </si>
  <si>
    <t>Larkays Design and Restoration LLC</t>
  </si>
  <si>
    <t>3333 Shady Maple Way</t>
  </si>
  <si>
    <t>FSV318820</t>
  </si>
  <si>
    <t>Larkburger</t>
  </si>
  <si>
    <t>1617 California St Unit B</t>
  </si>
  <si>
    <t>FSV318821</t>
  </si>
  <si>
    <t>4660 W 121st Ave Ste 1</t>
  </si>
  <si>
    <t>FSV318822</t>
  </si>
  <si>
    <t>Larkburger, Inc.</t>
  </si>
  <si>
    <t>13611 Metcalf Ave</t>
  </si>
  <si>
    <t>FSV318823</t>
  </si>
  <si>
    <t>Larkburger, LLC</t>
  </si>
  <si>
    <t>FSV318824</t>
  </si>
  <si>
    <t>11985 Washington St B</t>
  </si>
  <si>
    <t>FSV318825</t>
  </si>
  <si>
    <t>1904 Southgate Rd</t>
  </si>
  <si>
    <t>FSV318826</t>
  </si>
  <si>
    <t>2525 Arapahoe Ave</t>
  </si>
  <si>
    <t>FSV318827</t>
  </si>
  <si>
    <t>2539 S College Ave</t>
  </si>
  <si>
    <t>FSV318828</t>
  </si>
  <si>
    <t>2730 S Colorado Blvd Ste 118</t>
  </si>
  <si>
    <t>FSV318829</t>
  </si>
  <si>
    <t>7530 S University Blvd Ste 100</t>
  </si>
  <si>
    <t>FSV318830</t>
  </si>
  <si>
    <t>8770 Wadsworth Blvd Unit B</t>
  </si>
  <si>
    <t>FSV318831</t>
  </si>
  <si>
    <t>Larken's On The Lake</t>
  </si>
  <si>
    <t>1020 Memorial Hwy</t>
  </si>
  <si>
    <t>FSV318832</t>
  </si>
  <si>
    <t>Larkfield Manor Inc</t>
  </si>
  <si>
    <t>FSV318833</t>
  </si>
  <si>
    <t>Larkfield Plaza Deli Inc</t>
  </si>
  <si>
    <t>570 Larkfield Rd</t>
  </si>
  <si>
    <t>FSV318834</t>
  </si>
  <si>
    <t>Larkin Catering</t>
  </si>
  <si>
    <t>10111 Fairtree Ln</t>
  </si>
  <si>
    <t>FSV318835</t>
  </si>
  <si>
    <t>Larkin Street Cafe &amp; Deli</t>
  </si>
  <si>
    <t>701 Seneca St Ste 215</t>
  </si>
  <si>
    <t>FSV318836</t>
  </si>
  <si>
    <t>Larkin's Carolina Grill</t>
  </si>
  <si>
    <t>155 W Mills St</t>
  </si>
  <si>
    <t>FSV318837</t>
  </si>
  <si>
    <t>Larkin's Restaurant and Deli</t>
  </si>
  <si>
    <t>1104 4th Ave</t>
  </si>
  <si>
    <t>FSV318838</t>
  </si>
  <si>
    <t>Larkins</t>
  </si>
  <si>
    <t>67 State St Ste 1</t>
  </si>
  <si>
    <t>FSV318839</t>
  </si>
  <si>
    <t>Larkins Bbq</t>
  </si>
  <si>
    <t>636 Nw 6th Ct</t>
  </si>
  <si>
    <t>FSV318840</t>
  </si>
  <si>
    <t>Larkins Catering and Events</t>
  </si>
  <si>
    <t>22 Graves Dr</t>
  </si>
  <si>
    <t>FSV318841</t>
  </si>
  <si>
    <t>Larkins Restaurant</t>
  </si>
  <si>
    <t>FSV318842</t>
  </si>
  <si>
    <t>Larkis On The River</t>
  </si>
  <si>
    <t>318 S Main St</t>
  </si>
  <si>
    <t>FSV318843</t>
  </si>
  <si>
    <t>Larkspur Pizzaria &amp; Cafe LLC</t>
  </si>
  <si>
    <t>8815 Spruce Mountain Rd</t>
  </si>
  <si>
    <t>FSV318844</t>
  </si>
  <si>
    <t>Larkspur Restaurant &amp; Market</t>
  </si>
  <si>
    <t>458 Vail Valley Dr Ste A</t>
  </si>
  <si>
    <t>FSV318845</t>
  </si>
  <si>
    <t>Larkys</t>
  </si>
  <si>
    <t>2502 Camden Ave</t>
  </si>
  <si>
    <t>FSV318846</t>
  </si>
  <si>
    <t>Larland Holding Company, LLC</t>
  </si>
  <si>
    <t>1900 E Golf Rd Ste 950</t>
  </si>
  <si>
    <t>FSV318847</t>
  </si>
  <si>
    <t>Larma Inc</t>
  </si>
  <si>
    <t>300 Brielle Ave</t>
  </si>
  <si>
    <t>FSV318848</t>
  </si>
  <si>
    <t>Larmark LLC</t>
  </si>
  <si>
    <t>43392 Highway 27</t>
  </si>
  <si>
    <t>FSV318849</t>
  </si>
  <si>
    <t>Larnaca Foods Inc</t>
  </si>
  <si>
    <t>1353 Main St</t>
  </si>
  <si>
    <t>FSV318850</t>
  </si>
  <si>
    <t>2412 Maccorkle Ave</t>
  </si>
  <si>
    <t>FSV318851</t>
  </si>
  <si>
    <t>Laroca Mexican Restaurant</t>
  </si>
  <si>
    <t>309 N Highway 77</t>
  </si>
  <si>
    <t>FSV318852</t>
  </si>
  <si>
    <t>Laroca Restaurant</t>
  </si>
  <si>
    <t>1150 Elmwood Ave</t>
  </si>
  <si>
    <t>FSV318853</t>
  </si>
  <si>
    <t>Larocas Itialn Restaurant</t>
  </si>
  <si>
    <t>2840 Sw Cannock Chase Rd</t>
  </si>
  <si>
    <t>FSV318854</t>
  </si>
  <si>
    <t>Larocca Pizza</t>
  </si>
  <si>
    <t>940 Williamson St</t>
  </si>
  <si>
    <t>FSV318855</t>
  </si>
  <si>
    <t>Larocca Pizzaria</t>
  </si>
  <si>
    <t>971 Janesville St</t>
  </si>
  <si>
    <t>FSV318856</t>
  </si>
  <si>
    <t>Larocca Restaurant Group LLC</t>
  </si>
  <si>
    <t>3425 Estacado Ln</t>
  </si>
  <si>
    <t>FSV318857</t>
  </si>
  <si>
    <t>Larocca Restaurant Group, LLC</t>
  </si>
  <si>
    <t>10635 Sw 158th Pl</t>
  </si>
  <si>
    <t>FSV318858</t>
  </si>
  <si>
    <t>Larocca's Italian Ices &amp; Pizzeria</t>
  </si>
  <si>
    <t>970 Carlton Blvd</t>
  </si>
  <si>
    <t>FSV318859</t>
  </si>
  <si>
    <t>Larocca's Pizza</t>
  </si>
  <si>
    <t>2025 Sw Urish Rd Ste 107</t>
  </si>
  <si>
    <t>FSV318860</t>
  </si>
  <si>
    <t>Larocca's Pizza Inc</t>
  </si>
  <si>
    <t>7287 E Grey Fox Ln</t>
  </si>
  <si>
    <t>FSV318861</t>
  </si>
  <si>
    <t>Larocco's Pizzeria</t>
  </si>
  <si>
    <t>3819 Main St</t>
  </si>
  <si>
    <t>FSV318862</t>
  </si>
  <si>
    <t>7430 Arizona Ave Apt 7</t>
  </si>
  <si>
    <t>FSV318863</t>
  </si>
  <si>
    <t>Laroccos Pizzeria</t>
  </si>
  <si>
    <t>8806 S Sepulveda Blvd</t>
  </si>
  <si>
    <t>FSV318864</t>
  </si>
  <si>
    <t>Larocs Cuisine</t>
  </si>
  <si>
    <t>15 Madison St Apt H9</t>
  </si>
  <si>
    <t>FSV318865</t>
  </si>
  <si>
    <t>Laroe's Restaurant</t>
  </si>
  <si>
    <t>24138 Front St</t>
  </si>
  <si>
    <t>FSV318866</t>
  </si>
  <si>
    <t>Laroma</t>
  </si>
  <si>
    <t>FSV318867</t>
  </si>
  <si>
    <t>Laroma Pizza</t>
  </si>
  <si>
    <t>FSV318868</t>
  </si>
  <si>
    <t>6027 S Sheridan Rd</t>
  </si>
  <si>
    <t>FSV318869</t>
  </si>
  <si>
    <t>Laroma Pizza House</t>
  </si>
  <si>
    <t>FSV318870</t>
  </si>
  <si>
    <t>Laroma Pizzeria</t>
  </si>
  <si>
    <t>548 Dekalb St</t>
  </si>
  <si>
    <t>FSV318871</t>
  </si>
  <si>
    <t>Laronda Restaurant</t>
  </si>
  <si>
    <t>3531 E Cesar E Chavez Ave</t>
  </si>
  <si>
    <t>FSV318872</t>
  </si>
  <si>
    <t>Larosa Cafe</t>
  </si>
  <si>
    <t>FSV318873</t>
  </si>
  <si>
    <t>Larosa Chicken &amp; Grill</t>
  </si>
  <si>
    <t>FSV318874</t>
  </si>
  <si>
    <t>Larosa LLC</t>
  </si>
  <si>
    <t>2763 Nw Crossing Dr</t>
  </si>
  <si>
    <t>FSV318875</t>
  </si>
  <si>
    <t>Larosa Nautica</t>
  </si>
  <si>
    <t>1706 Seminole Palms Dr</t>
  </si>
  <si>
    <t>FSV318876</t>
  </si>
  <si>
    <t>Larosa Pizza</t>
  </si>
  <si>
    <t>5224 Milford Rd Ste 112</t>
  </si>
  <si>
    <t>FSV318877</t>
  </si>
  <si>
    <t>Larosa Pizza Two</t>
  </si>
  <si>
    <t>104 Woodbridge Ave</t>
  </si>
  <si>
    <t>FSV318878</t>
  </si>
  <si>
    <t>Larosa Pizzaria</t>
  </si>
  <si>
    <t>520 Lee Entrance</t>
  </si>
  <si>
    <t>FSV318879</t>
  </si>
  <si>
    <t>Larosa S 17</t>
  </si>
  <si>
    <t>5880 Merchants St</t>
  </si>
  <si>
    <t>FSV318880</t>
  </si>
  <si>
    <t>Larosa S Restaurant</t>
  </si>
  <si>
    <t>770 Nw Washington Blvd</t>
  </si>
  <si>
    <t>FSV318881</t>
  </si>
  <si>
    <t>Larosa Sarah Bodywork</t>
  </si>
  <si>
    <t>670 Hueners Ln</t>
  </si>
  <si>
    <t>FSV318882</t>
  </si>
  <si>
    <t>Larosa's Cafe</t>
  </si>
  <si>
    <t>FSV318883</t>
  </si>
  <si>
    <t>Larosa's Italian Kitchen + Bar</t>
  </si>
  <si>
    <t>800 Pittsford Victor Rd</t>
  </si>
  <si>
    <t>FSV318884</t>
  </si>
  <si>
    <t>Larosa's Pizza &amp; Pasta</t>
  </si>
  <si>
    <t>402 W Roosevelt Rd</t>
  </si>
  <si>
    <t>FSV318885</t>
  </si>
  <si>
    <t>Larosa's Pizzeria</t>
  </si>
  <si>
    <t>FSV318886</t>
  </si>
  <si>
    <t>Larosa's Pizzeria Blue Ash</t>
  </si>
  <si>
    <t>4836 Cooper Rd</t>
  </si>
  <si>
    <t>FSV318887</t>
  </si>
  <si>
    <t>Larosa's Pizzeria Greendale</t>
  </si>
  <si>
    <t>1620 Flossie Dr</t>
  </si>
  <si>
    <t>FSV318888</t>
  </si>
  <si>
    <t>Larosa's Plumbing, Inc.</t>
  </si>
  <si>
    <t>1147 Navajo Ave</t>
  </si>
  <si>
    <t>FSV318889</t>
  </si>
  <si>
    <t>Larosa's, Inc.</t>
  </si>
  <si>
    <t>3657 Stonecreek Blvd Unit B</t>
  </si>
  <si>
    <t>FSV318890</t>
  </si>
  <si>
    <t>485 Cincinnati Batavia Pike</t>
  </si>
  <si>
    <t>FSV318891</t>
  </si>
  <si>
    <t>5008 Gray Rd</t>
  </si>
  <si>
    <t>FSV318892</t>
  </si>
  <si>
    <t>Larosas</t>
  </si>
  <si>
    <t>3065 N Bend Rd Ste A</t>
  </si>
  <si>
    <t>FSV318893</t>
  </si>
  <si>
    <t>703 Jefferson Ave</t>
  </si>
  <si>
    <t>FSV318894</t>
  </si>
  <si>
    <t>Larosas 04</t>
  </si>
  <si>
    <t>6607 Glenway Ave</t>
  </si>
  <si>
    <t>FSV318895</t>
  </si>
  <si>
    <t>Larosas Boudinot</t>
  </si>
  <si>
    <t>2409 Boudinot Ave</t>
  </si>
  <si>
    <t>FSV318896</t>
  </si>
  <si>
    <t>Larosas Centerville LLC</t>
  </si>
  <si>
    <t>291 E Alex Bell Rd</t>
  </si>
  <si>
    <t>FSV318897</t>
  </si>
  <si>
    <t>Larosas Pizzeria Mason</t>
  </si>
  <si>
    <t>6674 Tri Way Dr</t>
  </si>
  <si>
    <t>FSV318898</t>
  </si>
  <si>
    <t>Larosas Prime Outlet Inc</t>
  </si>
  <si>
    <t>1932 Military Rd</t>
  </si>
  <si>
    <t>FSV318899</t>
  </si>
  <si>
    <t>Larose Restaurant Corp.</t>
  </si>
  <si>
    <t>FSV318900</t>
  </si>
  <si>
    <t>Larosetta Taste of Italy</t>
  </si>
  <si>
    <t>348 Robert Blvd</t>
  </si>
  <si>
    <t>FSV318901</t>
  </si>
  <si>
    <t>Larosh Grill</t>
  </si>
  <si>
    <t>18855 W Little York Rd 100e</t>
  </si>
  <si>
    <t>FSV318902</t>
  </si>
  <si>
    <t>Larosita</t>
  </si>
  <si>
    <t>57 S Broadview St</t>
  </si>
  <si>
    <t>FSV318903</t>
  </si>
  <si>
    <t>Larosita Inc</t>
  </si>
  <si>
    <t>1439 Main St</t>
  </si>
  <si>
    <t>FSV318904</t>
  </si>
  <si>
    <t>Larosita Mexican Foods</t>
  </si>
  <si>
    <t>4605 W Elm St</t>
  </si>
  <si>
    <t>FSV318905</t>
  </si>
  <si>
    <t>Larossa Restaurant</t>
  </si>
  <si>
    <t>9169 Kingston Pike</t>
  </si>
  <si>
    <t>FSV318906</t>
  </si>
  <si>
    <t>Larosso, LLC</t>
  </si>
  <si>
    <t>3498 Bel Air Mall Ste K22</t>
  </si>
  <si>
    <t>FSV318907</t>
  </si>
  <si>
    <t>Laroush Cuisine</t>
  </si>
  <si>
    <t>425 Franklin Ave</t>
  </si>
  <si>
    <t>FSV318908</t>
  </si>
  <si>
    <t>Laroux By Dejavu</t>
  </si>
  <si>
    <t>1005 Tillman St</t>
  </si>
  <si>
    <t>FSV318909</t>
  </si>
  <si>
    <t>Laroyce International LLC</t>
  </si>
  <si>
    <t>1985 Howell Mill Rd Nw</t>
  </si>
  <si>
    <t>FSV318910</t>
  </si>
  <si>
    <t>Larpac LLC</t>
  </si>
  <si>
    <t>1710 N Las Palmas Ave</t>
  </si>
  <si>
    <t>FSV318911</t>
  </si>
  <si>
    <t>Larpool Inc</t>
  </si>
  <si>
    <t>951 S Durkin Dr</t>
  </si>
  <si>
    <t>FSV318912</t>
  </si>
  <si>
    <t>Larrabee Lodge Inc</t>
  </si>
  <si>
    <t>27895 State Rte 40</t>
  </si>
  <si>
    <t>FSV318913</t>
  </si>
  <si>
    <t>Larrays Corner Market Deli</t>
  </si>
  <si>
    <t>FSV318914</t>
  </si>
  <si>
    <t>Larrico Inc</t>
  </si>
  <si>
    <t>2609 E Tipton St</t>
  </si>
  <si>
    <t>FSV318915</t>
  </si>
  <si>
    <t>Larrie's Smokehouse Bar B Que</t>
  </si>
  <si>
    <t>810 N State Highway 95</t>
  </si>
  <si>
    <t>FSV318916</t>
  </si>
  <si>
    <t>Larry &amp; Joe's Pizzeria</t>
  </si>
  <si>
    <t>533 Newark Ave</t>
  </si>
  <si>
    <t>FSV318917</t>
  </si>
  <si>
    <t>Larry &amp; Laney's Soulfood</t>
  </si>
  <si>
    <t>15015 Westheimer Pkwy Ste M</t>
  </si>
  <si>
    <t>FSV318918</t>
  </si>
  <si>
    <t>Larry &amp; Lena's Pizza &amp; Grill</t>
  </si>
  <si>
    <t>15690 Johnson Pl</t>
  </si>
  <si>
    <t>FSV318919</t>
  </si>
  <si>
    <t>Larry &amp; Mitchell Rotner</t>
  </si>
  <si>
    <t>4745 Lankershim Blvd</t>
  </si>
  <si>
    <t>FSV318920</t>
  </si>
  <si>
    <t>Larry &amp; Pearline Garcia</t>
  </si>
  <si>
    <t>FSV318921</t>
  </si>
  <si>
    <t>Larry &amp; Son Details</t>
  </si>
  <si>
    <t>3372 N Liberty St</t>
  </si>
  <si>
    <t>FSV318922</t>
  </si>
  <si>
    <t>Larry &amp; Susan Alpert Family Limited Partnership</t>
  </si>
  <si>
    <t>336 Morning Canyon Rd</t>
  </si>
  <si>
    <t>FSV318923</t>
  </si>
  <si>
    <t>Larry Abblict</t>
  </si>
  <si>
    <t>1291 Merchants Dr</t>
  </si>
  <si>
    <t>FSV318924</t>
  </si>
  <si>
    <t>Larry Adams Catering Inc &amp; Bar</t>
  </si>
  <si>
    <t>4 Inwood Cir</t>
  </si>
  <si>
    <t>FSV318925</t>
  </si>
  <si>
    <t>Larry Ajruloski</t>
  </si>
  <si>
    <t>FSV318926</t>
  </si>
  <si>
    <t>Larry Arcaro</t>
  </si>
  <si>
    <t>1807 S Broadway</t>
  </si>
  <si>
    <t>FSV318927</t>
  </si>
  <si>
    <t>Larry Barnes</t>
  </si>
  <si>
    <t>17 Se 61st Ct</t>
  </si>
  <si>
    <t>FSV318928</t>
  </si>
  <si>
    <t>Larry Blackmore</t>
  </si>
  <si>
    <t>356 W Main St</t>
  </si>
  <si>
    <t>FSV318929</t>
  </si>
  <si>
    <t>Larry Bragia</t>
  </si>
  <si>
    <t>2324 Grand Canal Blvd Ste 4</t>
  </si>
  <si>
    <t>FSV318930</t>
  </si>
  <si>
    <t>Larry Brewer Catering</t>
  </si>
  <si>
    <t>1 Cloverleaf Dr</t>
  </si>
  <si>
    <t>FSV318931</t>
  </si>
  <si>
    <t>Larry Brosius</t>
  </si>
  <si>
    <t>380 Beaver Valley Mall</t>
  </si>
  <si>
    <t>FSV318932</t>
  </si>
  <si>
    <t>Larry Burger</t>
  </si>
  <si>
    <t>4300 S I 10 Service Rd W</t>
  </si>
  <si>
    <t>FSV318933</t>
  </si>
  <si>
    <t>Larry Cannon</t>
  </si>
  <si>
    <t>I 10</t>
  </si>
  <si>
    <t>FSV318934</t>
  </si>
  <si>
    <t>Larry Carlson Inc</t>
  </si>
  <si>
    <t>FSV318935</t>
  </si>
  <si>
    <t>Larry Casarez Associates LLC</t>
  </si>
  <si>
    <t>1433 Deerfoot Dr</t>
  </si>
  <si>
    <t>FSV318936</t>
  </si>
  <si>
    <t>Larry Castleberry</t>
  </si>
  <si>
    <t>412 W 11th St</t>
  </si>
  <si>
    <t>FSV318937</t>
  </si>
  <si>
    <t>Larry Chicken Bar Brown</t>
  </si>
  <si>
    <t>1068 Carol Knight Rd</t>
  </si>
  <si>
    <t>FSV318938</t>
  </si>
  <si>
    <t>Larry Columbia</t>
  </si>
  <si>
    <t>155 Pine Crest Rd</t>
  </si>
  <si>
    <t>FSV318939</t>
  </si>
  <si>
    <t>Larry D Coney</t>
  </si>
  <si>
    <t>3991 46th St</t>
  </si>
  <si>
    <t>FSV318940</t>
  </si>
  <si>
    <t>Larry D Walker</t>
  </si>
  <si>
    <t>755 Malone Rd N</t>
  </si>
  <si>
    <t>FSV318941</t>
  </si>
  <si>
    <t>Larry Darrell &amp; Darrell Bar-B-Que</t>
  </si>
  <si>
    <t>210 S 6th St</t>
  </si>
  <si>
    <t>FSV318942</t>
  </si>
  <si>
    <t>Larry Dedusk</t>
  </si>
  <si>
    <t>FSV318943</t>
  </si>
  <si>
    <t>Larry Duane Hobbs</t>
  </si>
  <si>
    <t>217 E 6th St</t>
  </si>
  <si>
    <t>FSV318944</t>
  </si>
  <si>
    <t>Larry Dugger</t>
  </si>
  <si>
    <t>612 West St</t>
  </si>
  <si>
    <t>FSV318945</t>
  </si>
  <si>
    <t>Larry Dunbar</t>
  </si>
  <si>
    <t>4818 Williamson Rd Nw</t>
  </si>
  <si>
    <t>FSV318946</t>
  </si>
  <si>
    <t>Larry E Sambo Et Al</t>
  </si>
  <si>
    <t>8115 Crestridge Rd</t>
  </si>
  <si>
    <t>FSV318947</t>
  </si>
  <si>
    <t>Larry F Arendale</t>
  </si>
  <si>
    <t>1289 Heber Springs Rd S</t>
  </si>
  <si>
    <t>FSV318948</t>
  </si>
  <si>
    <t>Larry G &amp; Nancy L Domino</t>
  </si>
  <si>
    <t>2660 240th St</t>
  </si>
  <si>
    <t>Sac</t>
  </si>
  <si>
    <t>FSV318949</t>
  </si>
  <si>
    <t>Larry Gamradt</t>
  </si>
  <si>
    <t>320 3rd Ave Se</t>
  </si>
  <si>
    <t>FSV318950</t>
  </si>
  <si>
    <t>Larry Garcia Catering</t>
  </si>
  <si>
    <t>625 Nw 7th St</t>
  </si>
  <si>
    <t>FSV318951</t>
  </si>
  <si>
    <t>Larry Giant Subs Vidalia</t>
  </si>
  <si>
    <t>804 E 1st St</t>
  </si>
  <si>
    <t>FSV318952</t>
  </si>
  <si>
    <t>Larry Graham</t>
  </si>
  <si>
    <t>2137 N Glenstone Ave Rear Unit</t>
  </si>
  <si>
    <t>FSV318953</t>
  </si>
  <si>
    <t>Larry Graspointer</t>
  </si>
  <si>
    <t>1400 N Wood St</t>
  </si>
  <si>
    <t>FSV318954</t>
  </si>
  <si>
    <t>Larry H Miller Arena Corporation</t>
  </si>
  <si>
    <t>301 W South Temple</t>
  </si>
  <si>
    <t>FSV318955</t>
  </si>
  <si>
    <t>Larry Haynes</t>
  </si>
  <si>
    <t>160 Abram Ford Dr</t>
  </si>
  <si>
    <t>FSV318956</t>
  </si>
  <si>
    <t>Larry Head</t>
  </si>
  <si>
    <t>201 Maple St</t>
  </si>
  <si>
    <t>FSV318957</t>
  </si>
  <si>
    <t>Larry Hose Enterprises Inc</t>
  </si>
  <si>
    <t>FSV318958</t>
  </si>
  <si>
    <t>Larry J S Bbq Cafe</t>
  </si>
  <si>
    <t>FSV318959</t>
  </si>
  <si>
    <t>Larry J Williams</t>
  </si>
  <si>
    <t>2115 Golde Isles E</t>
  </si>
  <si>
    <t>FSV318960</t>
  </si>
  <si>
    <t>2686 Savannah Hwy</t>
  </si>
  <si>
    <t>FSV318961</t>
  </si>
  <si>
    <t>Larry J. Luster LLC</t>
  </si>
  <si>
    <t>4 Kiley Ct Ste 4</t>
  </si>
  <si>
    <t>FSV318962</t>
  </si>
  <si>
    <t>Larry Johns Family LLC</t>
  </si>
  <si>
    <t>12890 Ne 20th Ter</t>
  </si>
  <si>
    <t>FSV318963</t>
  </si>
  <si>
    <t>Larry Js Bbq Cafe</t>
  </si>
  <si>
    <t>600 D St</t>
  </si>
  <si>
    <t>FSV318964</t>
  </si>
  <si>
    <t>Larry King Enterprises Inc</t>
  </si>
  <si>
    <t>2076 S Highway 97</t>
  </si>
  <si>
    <t>FSV318965</t>
  </si>
  <si>
    <t>Larry L Kratzer</t>
  </si>
  <si>
    <t>3020 Nancy Branch Rd</t>
  </si>
  <si>
    <t>FSV318966</t>
  </si>
  <si>
    <t>Larry L Thoms</t>
  </si>
  <si>
    <t>844 Marquette Loop</t>
  </si>
  <si>
    <t>FSV318967</t>
  </si>
  <si>
    <t>Larry Larsen</t>
  </si>
  <si>
    <t>408 Us Highway 9</t>
  </si>
  <si>
    <t>FSV318968</t>
  </si>
  <si>
    <t>Larry Lee's Night Club</t>
  </si>
  <si>
    <t>14025 Memorial Dr</t>
  </si>
  <si>
    <t>FSV318969</t>
  </si>
  <si>
    <t>Larry Linman</t>
  </si>
  <si>
    <t>701 Oriole Dr</t>
  </si>
  <si>
    <t>FSV318970</t>
  </si>
  <si>
    <t>Larry Linnete</t>
  </si>
  <si>
    <t>2505 Brenda Dr</t>
  </si>
  <si>
    <t>35.440000</t>
  </si>
  <si>
    <t>FSV318971</t>
  </si>
  <si>
    <t>Larry Mc LLC</t>
  </si>
  <si>
    <t>3311 Broadway St</t>
  </si>
  <si>
    <t>FSV318972</t>
  </si>
  <si>
    <t>Larry McLean</t>
  </si>
  <si>
    <t>2964 Shelby St</t>
  </si>
  <si>
    <t>FSV318973</t>
  </si>
  <si>
    <t>Larry Meadows</t>
  </si>
  <si>
    <t>40 S Tunnel Rd</t>
  </si>
  <si>
    <t>FSV318974</t>
  </si>
  <si>
    <t>Larry Miller</t>
  </si>
  <si>
    <t>221 Nelson Blvd</t>
  </si>
  <si>
    <t>FSV318975</t>
  </si>
  <si>
    <t>Larry Millers Smokin' Bbq</t>
  </si>
  <si>
    <t>4237 Ardo St</t>
  </si>
  <si>
    <t>FSV318976</t>
  </si>
  <si>
    <t>Larry Milt Western Cafe</t>
  </si>
  <si>
    <t>58890 29 Palms Hwy</t>
  </si>
  <si>
    <t>FSV318977</t>
  </si>
  <si>
    <t>Larry Mishoe Inc.</t>
  </si>
  <si>
    <t>617 Hicks St</t>
  </si>
  <si>
    <t>FSV318978</t>
  </si>
  <si>
    <t>Larry Moquin</t>
  </si>
  <si>
    <t>589 Staufer Ct</t>
  </si>
  <si>
    <t>FSV318979</t>
  </si>
  <si>
    <t>Larry Neal</t>
  </si>
  <si>
    <t>FSV318980</t>
  </si>
  <si>
    <t>Larry Peak</t>
  </si>
  <si>
    <t>1775 N Main St</t>
  </si>
  <si>
    <t>FSV318981</t>
  </si>
  <si>
    <t>Larry Phipps</t>
  </si>
  <si>
    <t>47720 Highway 58</t>
  </si>
  <si>
    <t>FSV318982</t>
  </si>
  <si>
    <t>Larry Pittman</t>
  </si>
  <si>
    <t>148 Melody Farms Rd</t>
  </si>
  <si>
    <t>FSV318983</t>
  </si>
  <si>
    <t>Larry Pizzutillo</t>
  </si>
  <si>
    <t>720 S Church St Ste 5</t>
  </si>
  <si>
    <t>FSV318984</t>
  </si>
  <si>
    <t>Larry Proud Inc</t>
  </si>
  <si>
    <t>211 S Lamar Blvd</t>
  </si>
  <si>
    <t>FSV318985</t>
  </si>
  <si>
    <t>Larry R Bobe</t>
  </si>
  <si>
    <t>1101 9th St</t>
  </si>
  <si>
    <t>FSV318986</t>
  </si>
  <si>
    <t>Larry Ridgeway</t>
  </si>
  <si>
    <t>2515 W Florida Ave</t>
  </si>
  <si>
    <t>FSV318987</t>
  </si>
  <si>
    <t>Larry Riley</t>
  </si>
  <si>
    <t>FSV318988</t>
  </si>
  <si>
    <t>Larry Rothenberg</t>
  </si>
  <si>
    <t>FSV318989</t>
  </si>
  <si>
    <t>Larry S Giant</t>
  </si>
  <si>
    <t>701 Piedmont Loop</t>
  </si>
  <si>
    <t>FSV318990</t>
  </si>
  <si>
    <t>Larry S Giant Subs</t>
  </si>
  <si>
    <t>16 Forest View Way</t>
  </si>
  <si>
    <t>FSV318991</t>
  </si>
  <si>
    <t>2001 Augusta Hwy</t>
  </si>
  <si>
    <t>FSV318992</t>
  </si>
  <si>
    <t>6188 Ga Highway 21 S</t>
  </si>
  <si>
    <t>FSV318993</t>
  </si>
  <si>
    <t>Larry S Giant Subs Hilton</t>
  </si>
  <si>
    <t>32 Shelter Cove Ln Ste L</t>
  </si>
  <si>
    <t>FSV318994</t>
  </si>
  <si>
    <t>Larry S Giant Subs St M</t>
  </si>
  <si>
    <t>6586 Ga Highway 40 E B6</t>
  </si>
  <si>
    <t>FSV318995</t>
  </si>
  <si>
    <t>Larry S Pizza</t>
  </si>
  <si>
    <t>4500 Highway 5 N Ste 1</t>
  </si>
  <si>
    <t>FSV318996</t>
  </si>
  <si>
    <t>Larry S Pizza Downtown In</t>
  </si>
  <si>
    <t>FSV318997</t>
  </si>
  <si>
    <t>Larry S Young</t>
  </si>
  <si>
    <t>9888 Salem Rd</t>
  </si>
  <si>
    <t>FSV318998</t>
  </si>
  <si>
    <t>Larry Sampson</t>
  </si>
  <si>
    <t>1870 N Zaragoza Rd</t>
  </si>
  <si>
    <t>FSV318999</t>
  </si>
  <si>
    <t>3050 Winton Rd S</t>
  </si>
  <si>
    <t>FSV319000</t>
  </si>
  <si>
    <t>612 Grassfield Pkwy</t>
  </si>
  <si>
    <t>FSV319001</t>
  </si>
  <si>
    <t>9901 Southpoint Pkwy</t>
  </si>
  <si>
    <t>FSV319002</t>
  </si>
  <si>
    <t>Larry Sanders</t>
  </si>
  <si>
    <t>804 Lima St</t>
  </si>
  <si>
    <t>FSV319003</t>
  </si>
  <si>
    <t>Larry Sanford</t>
  </si>
  <si>
    <t>708 S Pennsylvania Ave</t>
  </si>
  <si>
    <t>FSV319004</t>
  </si>
  <si>
    <t>Larry Schaefer</t>
  </si>
  <si>
    <t>733 Pennsylvania Ave</t>
  </si>
  <si>
    <t>FSV319005</t>
  </si>
  <si>
    <t>921 S 10th St</t>
  </si>
  <si>
    <t>FSV319006</t>
  </si>
  <si>
    <t>Larry Spean</t>
  </si>
  <si>
    <t>757 First Colonial Rd</t>
  </si>
  <si>
    <t>FSV319007</t>
  </si>
  <si>
    <t>Larry Stahl, LLC</t>
  </si>
  <si>
    <t>3502 Main St</t>
  </si>
  <si>
    <t>FSV319008</t>
  </si>
  <si>
    <t>Larry Starks</t>
  </si>
  <si>
    <t>2350 Nw 9th St</t>
  </si>
  <si>
    <t>FSV319009</t>
  </si>
  <si>
    <t>Larry Stokes</t>
  </si>
  <si>
    <t>905 Greenville Dr</t>
  </si>
  <si>
    <t>FSV319010</t>
  </si>
  <si>
    <t>Larry Sycz</t>
  </si>
  <si>
    <t>327 Green Rd</t>
  </si>
  <si>
    <t>FSV319011</t>
  </si>
  <si>
    <t>Larry Tate of New York Inc</t>
  </si>
  <si>
    <t>201 W 11th St</t>
  </si>
  <si>
    <t>FSV319012</t>
  </si>
  <si>
    <t>75 Greenwich Ave</t>
  </si>
  <si>
    <t>FSV319013</t>
  </si>
  <si>
    <t>Larry Vito Catering</t>
  </si>
  <si>
    <t>6811 Laguna Pkwy</t>
  </si>
  <si>
    <t>FSV319014</t>
  </si>
  <si>
    <t>Larry W Collins Inc</t>
  </si>
  <si>
    <t>5100 Eldorado Pkwy</t>
  </si>
  <si>
    <t>FSV319015</t>
  </si>
  <si>
    <t>Larry Wells</t>
  </si>
  <si>
    <t>1775 Donax Ave</t>
  </si>
  <si>
    <t>FSV319016</t>
  </si>
  <si>
    <t>Larry Whittaker Corp</t>
  </si>
  <si>
    <t>1365 N Main St</t>
  </si>
  <si>
    <t>FSV319017</t>
  </si>
  <si>
    <t>1474 S 40 E</t>
  </si>
  <si>
    <t>FSV319018</t>
  </si>
  <si>
    <t>Larry Wiles</t>
  </si>
  <si>
    <t>723 Handell Ln</t>
  </si>
  <si>
    <t>FSV319019</t>
  </si>
  <si>
    <t>Larry William Carter</t>
  </si>
  <si>
    <t>FSV319020</t>
  </si>
  <si>
    <t>Larry Worsham</t>
  </si>
  <si>
    <t>2575 N Tustin St</t>
  </si>
  <si>
    <t>FSV319021</t>
  </si>
  <si>
    <t>Larry Yardley</t>
  </si>
  <si>
    <t>648 N Wilson St</t>
  </si>
  <si>
    <t>FSV319022</t>
  </si>
  <si>
    <t>Larry and Brians Restaurant LLC</t>
  </si>
  <si>
    <t>FSV319023</t>
  </si>
  <si>
    <t>Larry and Victoria Brindley</t>
  </si>
  <si>
    <t>FSV319024</t>
  </si>
  <si>
    <t>Larry''s Iron Skillet LLC</t>
  </si>
  <si>
    <t>1306 S 7th St</t>
  </si>
  <si>
    <t>FSV319025</t>
  </si>
  <si>
    <t>Larry's Backyard Bbq LLC</t>
  </si>
  <si>
    <t>145 E Greenwood Ave</t>
  </si>
  <si>
    <t>FSV319026</t>
  </si>
  <si>
    <t>Larry's Bar &amp; Restaurant LLC</t>
  </si>
  <si>
    <t>72863 Willow Trl</t>
  </si>
  <si>
    <t>FSV319027</t>
  </si>
  <si>
    <t>Larry's Barbecue</t>
  </si>
  <si>
    <t>138 Adams St</t>
  </si>
  <si>
    <t>FSV319028</t>
  </si>
  <si>
    <t>Larry's Barbeque 1</t>
  </si>
  <si>
    <t>300 Virginia Ave</t>
  </si>
  <si>
    <t>FSV319029</t>
  </si>
  <si>
    <t>Larry's Barbque</t>
  </si>
  <si>
    <t>1269 Edgewood Ave W</t>
  </si>
  <si>
    <t>FSV319030</t>
  </si>
  <si>
    <t>Larry's Bbq</t>
  </si>
  <si>
    <t>4611 Hard Scrabble Rd Ste 101</t>
  </si>
  <si>
    <t>FSV319031</t>
  </si>
  <si>
    <t>Larry's Better Burger Drive In</t>
  </si>
  <si>
    <t>1233 N Treadaway Blvd</t>
  </si>
  <si>
    <t>FSV319032</t>
  </si>
  <si>
    <t>Larry's Burgers</t>
  </si>
  <si>
    <t>4370 Holt Blvd</t>
  </si>
  <si>
    <t>FSV319033</t>
  </si>
  <si>
    <t>Larry's Catering &amp; Deli</t>
  </si>
  <si>
    <t>17145 Von Karman Ave Ste 102</t>
  </si>
  <si>
    <t>FSV319034</t>
  </si>
  <si>
    <t>Larry's Chicken, Inc.</t>
  </si>
  <si>
    <t>625 Mountain View Rd</t>
  </si>
  <si>
    <t>FSV319035</t>
  </si>
  <si>
    <t>Larry's Cookies</t>
  </si>
  <si>
    <t>221 N Figueroa St Lbby</t>
  </si>
  <si>
    <t>FSV319036</t>
  </si>
  <si>
    <t>Larry's Country Corner</t>
  </si>
  <si>
    <t>9497 Highway 2</t>
  </si>
  <si>
    <t>FSV319037</t>
  </si>
  <si>
    <t>Larry's Country Style Bbq</t>
  </si>
  <si>
    <t>710 W Main St # 21</t>
  </si>
  <si>
    <t>FSV319038</t>
  </si>
  <si>
    <t>Larry's Deli</t>
  </si>
  <si>
    <t>323 7th Ave</t>
  </si>
  <si>
    <t>FSV319039</t>
  </si>
  <si>
    <t>Larry's Diner</t>
  </si>
  <si>
    <t>4571 Highway 11 E</t>
  </si>
  <si>
    <t>FSV319040</t>
  </si>
  <si>
    <t>Larry's Diner, Inc.</t>
  </si>
  <si>
    <t>1131 W Lockport Rd</t>
  </si>
  <si>
    <t>FSV319041</t>
  </si>
  <si>
    <t>Larry's Drive Inn</t>
  </si>
  <si>
    <t>930 S Highway 99</t>
  </si>
  <si>
    <t>FSV319042</t>
  </si>
  <si>
    <t>Larry's Family Pizza</t>
  </si>
  <si>
    <t>10 Bryant Ave Sw</t>
  </si>
  <si>
    <t>FSV319043</t>
  </si>
  <si>
    <t>Larry's Fish House</t>
  </si>
  <si>
    <t>733 County Road 301</t>
  </si>
  <si>
    <t>Schlater</t>
  </si>
  <si>
    <t>FSV319044</t>
  </si>
  <si>
    <t>Larry's Flint Hustler</t>
  </si>
  <si>
    <t>1331 W Colton Ave</t>
  </si>
  <si>
    <t>FSV319045</t>
  </si>
  <si>
    <t>Larry's Fried Chicken Inc</t>
  </si>
  <si>
    <t>401 E 12th St</t>
  </si>
  <si>
    <t>FSV319046</t>
  </si>
  <si>
    <t>Larry's Garden Golf Restaurant</t>
  </si>
  <si>
    <t>8081 Se King Rd</t>
  </si>
  <si>
    <t>FSV319047</t>
  </si>
  <si>
    <t>Larry's Giant Sub's</t>
  </si>
  <si>
    <t>979 Hyannis Port Dr</t>
  </si>
  <si>
    <t>FSV319048</t>
  </si>
  <si>
    <t>Larry's Giant Subs</t>
  </si>
  <si>
    <t>14145 W Newberry Rd Ste 104</t>
  </si>
  <si>
    <t>FSV319049</t>
  </si>
  <si>
    <t>1500 Beville Rd Ste 604</t>
  </si>
  <si>
    <t>FSV319050</t>
  </si>
  <si>
    <t>305 Glynn St N</t>
  </si>
  <si>
    <t>FSV319051</t>
  </si>
  <si>
    <t>5295 New Jesup Hwy</t>
  </si>
  <si>
    <t>FSV319052</t>
  </si>
  <si>
    <t>604 Saint James Ave Unit A</t>
  </si>
  <si>
    <t>FSV319053</t>
  </si>
  <si>
    <t>657 3rd St N</t>
  </si>
  <si>
    <t>FSV319054</t>
  </si>
  <si>
    <t>FSV319055</t>
  </si>
  <si>
    <t>789 Ga Highway 96 Ste 1f</t>
  </si>
  <si>
    <t>FSV319056</t>
  </si>
  <si>
    <t>830 A1a N Ste 6</t>
  </si>
  <si>
    <t>FSV319057</t>
  </si>
  <si>
    <t>Larry's Giant Subs Inc</t>
  </si>
  <si>
    <t>251 E Granada Blvd</t>
  </si>
  <si>
    <t>FSV319058</t>
  </si>
  <si>
    <t>3611 Saint Johns Bluff Rd S Ste 101</t>
  </si>
  <si>
    <t>FSV319059</t>
  </si>
  <si>
    <t>Larry's Giant Subs of Green Cove</t>
  </si>
  <si>
    <t>1405 S Orange Ave</t>
  </si>
  <si>
    <t>FSV319060</t>
  </si>
  <si>
    <t>Larry's Giant Subs of Tampa</t>
  </si>
  <si>
    <t>4479 Deerwood Lake Pkwy Ste 1</t>
  </si>
  <si>
    <t>FSV319061</t>
  </si>
  <si>
    <t>Larry's Giant Subs, Inc.</t>
  </si>
  <si>
    <t>217 Village At Glynn Pl</t>
  </si>
  <si>
    <t>FSV319062</t>
  </si>
  <si>
    <t>Larry's Giant Subs.</t>
  </si>
  <si>
    <t>FSV319063</t>
  </si>
  <si>
    <t>Larry's Giants Sub</t>
  </si>
  <si>
    <t>12001 Lem Turner Rd Ste 2</t>
  </si>
  <si>
    <t>FSV319064</t>
  </si>
  <si>
    <t>Larry's Hamburgers Inc</t>
  </si>
  <si>
    <t>639 W Channel St Ste A</t>
  </si>
  <si>
    <t>FSV319065</t>
  </si>
  <si>
    <t>Larry's Hot Lunch Inc</t>
  </si>
  <si>
    <t>235 Turnbull Canyon Rd</t>
  </si>
  <si>
    <t>FSV319066</t>
  </si>
  <si>
    <t>329 N 12th St</t>
  </si>
  <si>
    <t>FSV319067</t>
  </si>
  <si>
    <t>Larry's Hut</t>
  </si>
  <si>
    <t>1385 California Ave Sw</t>
  </si>
  <si>
    <t>FSV319068</t>
  </si>
  <si>
    <t>Larry's II Inc.</t>
  </si>
  <si>
    <t>907 N Main Rd Ste 100</t>
  </si>
  <si>
    <t>FSV319069</t>
  </si>
  <si>
    <t>Larry's Luncheonette</t>
  </si>
  <si>
    <t>5908 Riverdale Ave</t>
  </si>
  <si>
    <t>FSV319070</t>
  </si>
  <si>
    <t>Larry's On The Lake</t>
  </si>
  <si>
    <t>168 Camelot Dr</t>
  </si>
  <si>
    <t>FSV319071</t>
  </si>
  <si>
    <t>Larry's Pit Stop</t>
  </si>
  <si>
    <t>2650 N Kings Rd</t>
  </si>
  <si>
    <t>FSV319072</t>
  </si>
  <si>
    <t>Larry's Pizza</t>
  </si>
  <si>
    <t>FSV319073</t>
  </si>
  <si>
    <t>FSV319074</t>
  </si>
  <si>
    <t>2300 Leopard Ln</t>
  </si>
  <si>
    <t>FSV319075</t>
  </si>
  <si>
    <t>3405 Atwood Rd</t>
  </si>
  <si>
    <t>FSV319076</t>
  </si>
  <si>
    <t>FSV319077</t>
  </si>
  <si>
    <t>7401 Dollarway Rd Ste 114</t>
  </si>
  <si>
    <t>FSV319078</t>
  </si>
  <si>
    <t>806 W 22nd St</t>
  </si>
  <si>
    <t>FSV319079</t>
  </si>
  <si>
    <t>829 Phillips Rd</t>
  </si>
  <si>
    <t>FSV319080</t>
  </si>
  <si>
    <t>Larry's Pizza &amp; Subs</t>
  </si>
  <si>
    <t>26380 Main St</t>
  </si>
  <si>
    <t>Coolville</t>
  </si>
  <si>
    <t>FSV319081</t>
  </si>
  <si>
    <t>34 E Chestnut St</t>
  </si>
  <si>
    <t>FSV319082</t>
  </si>
  <si>
    <t>Larry's Pizza &amp; Wings</t>
  </si>
  <si>
    <t>36 S London St</t>
  </si>
  <si>
    <t>FSV319083</t>
  </si>
  <si>
    <t>Larry's Pizza Inc</t>
  </si>
  <si>
    <t>2558 Hubbell Ave</t>
  </si>
  <si>
    <t>FSV319084</t>
  </si>
  <si>
    <t>Larry's Pizza LLC</t>
  </si>
  <si>
    <t>22 Cardinal Ln</t>
  </si>
  <si>
    <t>FSV319085</t>
  </si>
  <si>
    <t>Larry's Pizza Paragould</t>
  </si>
  <si>
    <t>2900 W Kingshighway Ste 7</t>
  </si>
  <si>
    <t>FSV319086</t>
  </si>
  <si>
    <t>Larry's Pizza of Cabot</t>
  </si>
  <si>
    <t>2797 Southfork Dr</t>
  </si>
  <si>
    <t>FSV319087</t>
  </si>
  <si>
    <t>Larry's Restaurant</t>
  </si>
  <si>
    <t>Hwy 136</t>
  </si>
  <si>
    <t>FSV319088</t>
  </si>
  <si>
    <t>Larry's Restaurant &amp; Lounge</t>
  </si>
  <si>
    <t>2572a Murfreesboro Pike</t>
  </si>
  <si>
    <t>FSV319089</t>
  </si>
  <si>
    <t>Larry's Roadside Family Restaurant</t>
  </si>
  <si>
    <t>2555 27th Ave</t>
  </si>
  <si>
    <t>FSV319090</t>
  </si>
  <si>
    <t>Larry's Smoke House</t>
  </si>
  <si>
    <t>123 E Cook St</t>
  </si>
  <si>
    <t>FSV319091</t>
  </si>
  <si>
    <t>4538 Brook Shadow Dr</t>
  </si>
  <si>
    <t>FSV319092</t>
  </si>
  <si>
    <t>Larry's Soul Food LLC</t>
  </si>
  <si>
    <t>2310 Mattie Lu Dr</t>
  </si>
  <si>
    <t>FSV319093</t>
  </si>
  <si>
    <t>Larry's Steaks</t>
  </si>
  <si>
    <t>920 W Girard Ave</t>
  </si>
  <si>
    <t>FSV319094</t>
  </si>
  <si>
    <t>Larry's Steaks &amp; Hoagies Inc</t>
  </si>
  <si>
    <t>2457 N 54th St</t>
  </si>
  <si>
    <t>FSV319095</t>
  </si>
  <si>
    <t>Larry's of Eupora</t>
  </si>
  <si>
    <t>967 Veterans Memorial Blvd</t>
  </si>
  <si>
    <t>Eupora</t>
  </si>
  <si>
    <t>FSV319096</t>
  </si>
  <si>
    <t>Larryo's Pizza, LLC</t>
  </si>
  <si>
    <t>612 Nordic Ln</t>
  </si>
  <si>
    <t>FSV319097</t>
  </si>
  <si>
    <t>400 Central Ave E</t>
  </si>
  <si>
    <t>FSV319098</t>
  </si>
  <si>
    <t>Larrys Bakery &amp; Cafe LLC</t>
  </si>
  <si>
    <t>320 Dividend Dr Ste 200</t>
  </si>
  <si>
    <t>FSV319099</t>
  </si>
  <si>
    <t>Larrys Bbq Catering</t>
  </si>
  <si>
    <t>3305 Sagittarius Ave</t>
  </si>
  <si>
    <t>FSV319100</t>
  </si>
  <si>
    <t>Larrys Bigfoot Pub and Eatery LLC</t>
  </si>
  <si>
    <t>308 W Westview Ave</t>
  </si>
  <si>
    <t>FSV319101</t>
  </si>
  <si>
    <t>Larrys Catfish Killing Stuff</t>
  </si>
  <si>
    <t>1691 Gamay Rd</t>
  </si>
  <si>
    <t>FSV319102</t>
  </si>
  <si>
    <t>Larrys Cookies &amp; Ice Cream</t>
  </si>
  <si>
    <t>6530 Ivy Hill Dr</t>
  </si>
  <si>
    <t>FSV319103</t>
  </si>
  <si>
    <t>Larrys Cupcake Cafe</t>
  </si>
  <si>
    <t>868 W Park St</t>
  </si>
  <si>
    <t>FSV319104</t>
  </si>
  <si>
    <t>Larrys Fish House Inc</t>
  </si>
  <si>
    <t>4238 Hwy 7 S</t>
  </si>
  <si>
    <t>FSV319105</t>
  </si>
  <si>
    <t>Larrys Gaint Subs</t>
  </si>
  <si>
    <t>7895 Normandy Blvd</t>
  </si>
  <si>
    <t>FSV319106</t>
  </si>
  <si>
    <t>Larrys Giant Sub</t>
  </si>
  <si>
    <t>1720 Epps Bridge Pkwy Ste 404</t>
  </si>
  <si>
    <t>FSV319107</t>
  </si>
  <si>
    <t>220 Cherokee Pl</t>
  </si>
  <si>
    <t>FSV319108</t>
  </si>
  <si>
    <t>Larrys Giant Subs</t>
  </si>
  <si>
    <t>1108 Us Highway 80 E Ste 300</t>
  </si>
  <si>
    <t>FSV319109</t>
  </si>
  <si>
    <t>11362 San Jose Blvd Ste 3</t>
  </si>
  <si>
    <t>FSV319110</t>
  </si>
  <si>
    <t>1545 County Road 220 Ste 122</t>
  </si>
  <si>
    <t>FSV319111</t>
  </si>
  <si>
    <t>FSV319112</t>
  </si>
  <si>
    <t>7800 Rivers Ave Ste 1070</t>
  </si>
  <si>
    <t>FSV319113</t>
  </si>
  <si>
    <t>Larrys Giant Subs Fernandina</t>
  </si>
  <si>
    <t>474272 E State Road 200</t>
  </si>
  <si>
    <t>FSV319114</t>
  </si>
  <si>
    <t>Larrys Giant Subs Goodbys Creek</t>
  </si>
  <si>
    <t>FSV319115</t>
  </si>
  <si>
    <t>Larrys Ice Cream &amp; Yogurt</t>
  </si>
  <si>
    <t>1441 Tamiami Trl Unit 587</t>
  </si>
  <si>
    <t>FSV319116</t>
  </si>
  <si>
    <t>Larrys Pelican</t>
  </si>
  <si>
    <t>FSV319117</t>
  </si>
  <si>
    <t>Larrys Pelican Raw Bar</t>
  </si>
  <si>
    <t>2700 Immokalee Rd Ste 13</t>
  </si>
  <si>
    <t>FSV319118</t>
  </si>
  <si>
    <t>FSV319119</t>
  </si>
  <si>
    <t>Larrys Pizza</t>
  </si>
  <si>
    <t>1068 Markham St</t>
  </si>
  <si>
    <t>FSV319120</t>
  </si>
  <si>
    <t>1841 E Highland Dr Apt D</t>
  </si>
  <si>
    <t>FSV319121</t>
  </si>
  <si>
    <t>2500 N West Ave</t>
  </si>
  <si>
    <t>FSV319122</t>
  </si>
  <si>
    <t>3402 Saint Michael Dr</t>
  </si>
  <si>
    <t>FSV319123</t>
  </si>
  <si>
    <t>Larrys Pizza North</t>
  </si>
  <si>
    <t>5933 John F Kennedy Blvd</t>
  </si>
  <si>
    <t>FSV319124</t>
  </si>
  <si>
    <t>Larrys Pizza West</t>
  </si>
  <si>
    <t>4500 Hwy 5 N</t>
  </si>
  <si>
    <t>FSV319125</t>
  </si>
  <si>
    <t>Larrys Restaurant</t>
  </si>
  <si>
    <t>204 Central Ave E</t>
  </si>
  <si>
    <t>FSV319126</t>
  </si>
  <si>
    <t>Larrys Roadside Family Restau</t>
  </si>
  <si>
    <t>141 Miller Dr</t>
  </si>
  <si>
    <t>FSV319127</t>
  </si>
  <si>
    <t>Larrys Southern Kitchen</t>
  </si>
  <si>
    <t>906 Trail Stream Way</t>
  </si>
  <si>
    <t>FSV319128</t>
  </si>
  <si>
    <t>Larrys Subs Atlanta Inc</t>
  </si>
  <si>
    <t>FSV319129</t>
  </si>
  <si>
    <t>Larrys Tamales</t>
  </si>
  <si>
    <t>947 Sunflower Ave</t>
  </si>
  <si>
    <t>FSV319130</t>
  </si>
  <si>
    <t>Larrys Uncle Catering</t>
  </si>
  <si>
    <t>990 146th Ave</t>
  </si>
  <si>
    <t>FSV319131</t>
  </si>
  <si>
    <t>Larrys Uncle Restaurant</t>
  </si>
  <si>
    <t>4767 Highway 58 Ste 173</t>
  </si>
  <si>
    <t>FSV319132</t>
  </si>
  <si>
    <t>Larryss Giant Subs</t>
  </si>
  <si>
    <t>FSV319133</t>
  </si>
  <si>
    <t>Lars Productions</t>
  </si>
  <si>
    <t>1600 S Westgate Ave Ste 505</t>
  </si>
  <si>
    <t>FSV319134</t>
  </si>
  <si>
    <t>Larsa Banquet Hall</t>
  </si>
  <si>
    <t>2107 E Monte Vista Ave</t>
  </si>
  <si>
    <t>FSV319135</t>
  </si>
  <si>
    <t>Larsa's Pizzeria</t>
  </si>
  <si>
    <t>3724 Dempster St</t>
  </si>
  <si>
    <t>FSV319136</t>
  </si>
  <si>
    <t>Larsas Kitchen</t>
  </si>
  <si>
    <t>3146 W Touhy Ave</t>
  </si>
  <si>
    <t>FSV319137</t>
  </si>
  <si>
    <t>Larsen Brothers Rumbi Island Grill, LLC</t>
  </si>
  <si>
    <t>970 S State Highway 89</t>
  </si>
  <si>
    <t>FSV319138</t>
  </si>
  <si>
    <t>Larsen's Frostop</t>
  </si>
  <si>
    <t>858 E 100 S</t>
  </si>
  <si>
    <t>FSV319139</t>
  </si>
  <si>
    <t>Larsen's Restaurant</t>
  </si>
  <si>
    <t>508 Bergen Ave</t>
  </si>
  <si>
    <t>FSV319140</t>
  </si>
  <si>
    <t>Larsen-Baez Inc</t>
  </si>
  <si>
    <t>925 Dicha Dr</t>
  </si>
  <si>
    <t>FSV319141</t>
  </si>
  <si>
    <t>Larsens Steakhouse Inc</t>
  </si>
  <si>
    <t>1555 Simi Town Center Way Ste 565</t>
  </si>
  <si>
    <t>FSV319142</t>
  </si>
  <si>
    <t>590 Town Center Dr</t>
  </si>
  <si>
    <t>FSV319143</t>
  </si>
  <si>
    <t>6256 Topanga Canyon Blvd Ste 2280</t>
  </si>
  <si>
    <t>FSV319144</t>
  </si>
  <si>
    <t>Larson &amp; Anderson Inc</t>
  </si>
  <si>
    <t>101 Oak St W</t>
  </si>
  <si>
    <t>FSV319145</t>
  </si>
  <si>
    <t>Larson &amp; Assoc LLC</t>
  </si>
  <si>
    <t>4817 Evergreen Way</t>
  </si>
  <si>
    <t>FSV319146</t>
  </si>
  <si>
    <t>Larson Enterprises Inc</t>
  </si>
  <si>
    <t>101 Auburn St</t>
  </si>
  <si>
    <t>FSV319147</t>
  </si>
  <si>
    <t>1921 Madison St</t>
  </si>
  <si>
    <t>FSV319148</t>
  </si>
  <si>
    <t>5878 Hopkinsville Rd</t>
  </si>
  <si>
    <t>FSV319149</t>
  </si>
  <si>
    <t>724 Sango Rd</t>
  </si>
  <si>
    <t>FSV319150</t>
  </si>
  <si>
    <t>792 N 2nd St</t>
  </si>
  <si>
    <t>FSV319151</t>
  </si>
  <si>
    <t>Larson Lene' Catering</t>
  </si>
  <si>
    <t>14211 N 132nd St</t>
  </si>
  <si>
    <t>FSV319152</t>
  </si>
  <si>
    <t>Larson's Restaurant &amp; Lounge</t>
  </si>
  <si>
    <t>2901 Perry Ave Ste 10</t>
  </si>
  <si>
    <t>FSV319153</t>
  </si>
  <si>
    <t>Larsons Restaurant, Inc.</t>
  </si>
  <si>
    <t>11830 N Bella Vita Ave</t>
  </si>
  <si>
    <t>FSV319154</t>
  </si>
  <si>
    <t>Larssons Delectable Delights</t>
  </si>
  <si>
    <t>24878 Se 372nd St</t>
  </si>
  <si>
    <t>FSV319155</t>
  </si>
  <si>
    <t>Lart Inc</t>
  </si>
  <si>
    <t>2455 Sullivant Ave</t>
  </si>
  <si>
    <t>FSV319156</t>
  </si>
  <si>
    <t>Larue Catering &amp; Events, Inc.</t>
  </si>
  <si>
    <t>3631 Alderwood Dr</t>
  </si>
  <si>
    <t>FSV319157</t>
  </si>
  <si>
    <t>Larue Restaurant Group L.L.C.</t>
  </si>
  <si>
    <t>313 S Greene St</t>
  </si>
  <si>
    <t>FSV319158</t>
  </si>
  <si>
    <t>Larue's Bbq</t>
  </si>
  <si>
    <t>3439 Kabel Dr</t>
  </si>
  <si>
    <t>FSV319159</t>
  </si>
  <si>
    <t>Larueda Restaurant Inc</t>
  </si>
  <si>
    <t>3864 Broadway</t>
  </si>
  <si>
    <t>FSV319160</t>
  </si>
  <si>
    <t>Larues Family Restaurant</t>
  </si>
  <si>
    <t>6375 Stadium Dr</t>
  </si>
  <si>
    <t>FSV319161</t>
  </si>
  <si>
    <t>Larumba 2 Inc</t>
  </si>
  <si>
    <t>FSV319162</t>
  </si>
  <si>
    <t>Larusso's Partnership</t>
  </si>
  <si>
    <t>2128 Davison Rd</t>
  </si>
  <si>
    <t>FSV319163</t>
  </si>
  <si>
    <t>Larves Ice Cream &amp; Sandwich Parlor</t>
  </si>
  <si>
    <t>2826 Lower Wetumpka Rd</t>
  </si>
  <si>
    <t>FSV319164</t>
  </si>
  <si>
    <t>Laryan Event Center</t>
  </si>
  <si>
    <t>4277 N West Ave</t>
  </si>
  <si>
    <t>FSV319165</t>
  </si>
  <si>
    <t>Las 2 Fronteras Restaurant</t>
  </si>
  <si>
    <t>406 E Irving Blvd</t>
  </si>
  <si>
    <t>FSV319166</t>
  </si>
  <si>
    <t>Las 3 Garcia, LLC</t>
  </si>
  <si>
    <t>430 Lower San Pedro Rd</t>
  </si>
  <si>
    <t>FSV319167</t>
  </si>
  <si>
    <t>Las 3 Huastecas Restaurant &amp; Club, Inc.</t>
  </si>
  <si>
    <t>511 N Gilpin Ave</t>
  </si>
  <si>
    <t>FSV319168</t>
  </si>
  <si>
    <t>Las 3 Islas Restaurant</t>
  </si>
  <si>
    <t>FSV319169</t>
  </si>
  <si>
    <t>Las 3 Maria's Mexican Restaurant LLC</t>
  </si>
  <si>
    <t>501 S Madison St</t>
  </si>
  <si>
    <t>FSV319170</t>
  </si>
  <si>
    <t>Las 3 Maria's Restaurant</t>
  </si>
  <si>
    <t>2734 W Tregallas Rd</t>
  </si>
  <si>
    <t>FSV319171</t>
  </si>
  <si>
    <t>Las 3 Marias Mexican Restaurant</t>
  </si>
  <si>
    <t>4862 S Orange Blossom Trl</t>
  </si>
  <si>
    <t>FSV319172</t>
  </si>
  <si>
    <t>Las 3 Tapatias Restaurant &amp; Bar, LLC</t>
  </si>
  <si>
    <t>FSV319173</t>
  </si>
  <si>
    <t>Las 7 Regiones</t>
  </si>
  <si>
    <t>2648 W Pico Blvd</t>
  </si>
  <si>
    <t>FSV319174</t>
  </si>
  <si>
    <t>Las 7 Salasas Restaurante</t>
  </si>
  <si>
    <t>FSV319175</t>
  </si>
  <si>
    <t>Las Adelitas</t>
  </si>
  <si>
    <t>2132 N Mays St Ste 880</t>
  </si>
  <si>
    <t>FSV319176</t>
  </si>
  <si>
    <t>Las Adelitas Family Restaurant</t>
  </si>
  <si>
    <t>FSV319177</t>
  </si>
  <si>
    <t>Las Adelitas Restaurant</t>
  </si>
  <si>
    <t>2373 University Ave</t>
  </si>
  <si>
    <t>FSV319178</t>
  </si>
  <si>
    <t>Las Aguilas Inc</t>
  </si>
  <si>
    <t>FSV319179</t>
  </si>
  <si>
    <t>Las Alitas Mexican Food Restau</t>
  </si>
  <si>
    <t>9995 Fm 311</t>
  </si>
  <si>
    <t>FSV319180</t>
  </si>
  <si>
    <t>Las Alitas Sports &amp; Wings</t>
  </si>
  <si>
    <t>7 Juarez St</t>
  </si>
  <si>
    <t>FSV319181</t>
  </si>
  <si>
    <t>Las Altenitas</t>
  </si>
  <si>
    <t>524 Franesi Way</t>
  </si>
  <si>
    <t>FSV319182</t>
  </si>
  <si>
    <t>Las Altos Sandwiches Inc</t>
  </si>
  <si>
    <t>1455 E H St</t>
  </si>
  <si>
    <t>FSV319183</t>
  </si>
  <si>
    <t>Las Amazonas Deli Corp.</t>
  </si>
  <si>
    <t>418 Evergreen Ave</t>
  </si>
  <si>
    <t>FSV319184</t>
  </si>
  <si>
    <t>Las Americas</t>
  </si>
  <si>
    <t>8652 Pineville Matthews Rd Ste 1000</t>
  </si>
  <si>
    <t>FSV319185</t>
  </si>
  <si>
    <t>Las Americas Cafe Inc</t>
  </si>
  <si>
    <t>8180 Nw 36th St Ste 100</t>
  </si>
  <si>
    <t>FSV319186</t>
  </si>
  <si>
    <t>Las Americas Catering</t>
  </si>
  <si>
    <t>5312 Rittiman Rd</t>
  </si>
  <si>
    <t>FSV319187</t>
  </si>
  <si>
    <t>Las Americas Catering, LLC</t>
  </si>
  <si>
    <t>700 Louis Henna Blvd Ste 1111</t>
  </si>
  <si>
    <t>FSV319188</t>
  </si>
  <si>
    <t>Las Americas Coral Springs</t>
  </si>
  <si>
    <t>10264 W Sample Rd</t>
  </si>
  <si>
    <t>FSV319189</t>
  </si>
  <si>
    <t>Las Americas Deli</t>
  </si>
  <si>
    <t>168 Cortlandt St</t>
  </si>
  <si>
    <t>FSV319190</t>
  </si>
  <si>
    <t>Las Americas Deli Grocery Corp.</t>
  </si>
  <si>
    <t>506 Court St</t>
  </si>
  <si>
    <t>FSV319191</t>
  </si>
  <si>
    <t>Las Americas Latin Restaurant No 2 LLC</t>
  </si>
  <si>
    <t>6108 S Dixie Hwy</t>
  </si>
  <si>
    <t>FSV319192</t>
  </si>
  <si>
    <t>Las Americas Mexican Restaurant</t>
  </si>
  <si>
    <t>FSV319193</t>
  </si>
  <si>
    <t>Las Americas Restaurant</t>
  </si>
  <si>
    <t>FSV319194</t>
  </si>
  <si>
    <t>648 Beal Pkwy Nw</t>
  </si>
  <si>
    <t>FSV319195</t>
  </si>
  <si>
    <t>7 Bush Ave</t>
  </si>
  <si>
    <t>FSV319196</t>
  </si>
  <si>
    <t>Las Americas Restaurant - Miami</t>
  </si>
  <si>
    <t>2772 Sw 8th St</t>
  </si>
  <si>
    <t>FSV319197</t>
  </si>
  <si>
    <t>Las Americas Restaurant LLC</t>
  </si>
  <si>
    <t>FSV319198</t>
  </si>
  <si>
    <t>Las Americas Resturant</t>
  </si>
  <si>
    <t>1336 S Military Trl Ste I</t>
  </si>
  <si>
    <t>FSV319199</t>
  </si>
  <si>
    <t>Las Americas Too</t>
  </si>
  <si>
    <t>1806 S Zero St</t>
  </si>
  <si>
    <t>FSV319200</t>
  </si>
  <si>
    <t>Las Americas Tortilleria</t>
  </si>
  <si>
    <t>830 Lashley St Unit D</t>
  </si>
  <si>
    <t>FSV319201</t>
  </si>
  <si>
    <t>Las Anitas Restaurant</t>
  </si>
  <si>
    <t>26 Olvera St</t>
  </si>
  <si>
    <t>FSV319202</t>
  </si>
  <si>
    <t>Las Antillas Seafood Restaurant, Inc.</t>
  </si>
  <si>
    <t>FSV319203</t>
  </si>
  <si>
    <t>Las Arenosas</t>
  </si>
  <si>
    <t>1203 Kansas Ave</t>
  </si>
  <si>
    <t>FSV319204</t>
  </si>
  <si>
    <t>Las Arepas De Mama Corp.</t>
  </si>
  <si>
    <t>44 N Franklin St</t>
  </si>
  <si>
    <t>FSV319205</t>
  </si>
  <si>
    <t>Las Asadas</t>
  </si>
  <si>
    <t>3834 W 47th St</t>
  </si>
  <si>
    <t>FSV319206</t>
  </si>
  <si>
    <t>Las Asadas Restaurant</t>
  </si>
  <si>
    <t>2072 N Western Ave</t>
  </si>
  <si>
    <t>FSV319207</t>
  </si>
  <si>
    <t>356 Lee St</t>
  </si>
  <si>
    <t>FSV319208</t>
  </si>
  <si>
    <t>Las Azucenas Restaurants</t>
  </si>
  <si>
    <t>5707 Hudson Ave Ste 20</t>
  </si>
  <si>
    <t>FSV319209</t>
  </si>
  <si>
    <t>Las Balones Sports Bar</t>
  </si>
  <si>
    <t>FSV319210</t>
  </si>
  <si>
    <t>Las Banderas</t>
  </si>
  <si>
    <t>6417 20th Ave</t>
  </si>
  <si>
    <t>FSV319211</t>
  </si>
  <si>
    <t>Las Banderas Carniceria Y Restaurant</t>
  </si>
  <si>
    <t>11381 Airline Dr</t>
  </si>
  <si>
    <t>FSV319212</t>
  </si>
  <si>
    <t>Las Banderas Mexican Restaurant Inc</t>
  </si>
  <si>
    <t>4514 Highway 90</t>
  </si>
  <si>
    <t>FSV319213</t>
  </si>
  <si>
    <t>Las Banderas Mexican Restaurant Inc.</t>
  </si>
  <si>
    <t>1641 Mcdonald Ave</t>
  </si>
  <si>
    <t>FSV319214</t>
  </si>
  <si>
    <t>Las Barcas</t>
  </si>
  <si>
    <t>21032 Beach Blvd</t>
  </si>
  <si>
    <t>FSV319215</t>
  </si>
  <si>
    <t>Las Barcas Tex Mex Restaurant</t>
  </si>
  <si>
    <t>10103 Fm 2673</t>
  </si>
  <si>
    <t>FSV319216</t>
  </si>
  <si>
    <t>Las Barricas Mexican Restaurant</t>
  </si>
  <si>
    <t>2722 Georgia Rd</t>
  </si>
  <si>
    <t>FSV319217</t>
  </si>
  <si>
    <t>Las Bellas Pizza</t>
  </si>
  <si>
    <t>2266 Executive Dr</t>
  </si>
  <si>
    <t>FSV319218</t>
  </si>
  <si>
    <t>Las Bogambias Mexican Restauran</t>
  </si>
  <si>
    <t>900 S 13th St</t>
  </si>
  <si>
    <t>FSV319219</t>
  </si>
  <si>
    <t>Las Bogambilias</t>
  </si>
  <si>
    <t>FSV319220</t>
  </si>
  <si>
    <t>Las Bolas, LLC</t>
  </si>
  <si>
    <t>8 Arado</t>
  </si>
  <si>
    <t>FSV319221</t>
  </si>
  <si>
    <t>Las Bracitas</t>
  </si>
  <si>
    <t>310 E Saunders St</t>
  </si>
  <si>
    <t>FSV319222</t>
  </si>
  <si>
    <t>Las Brasa</t>
  </si>
  <si>
    <t>3126 Rockbridge Rd</t>
  </si>
  <si>
    <t>FSV319223</t>
  </si>
  <si>
    <t>Las Brasas</t>
  </si>
  <si>
    <t>106 N Capron St</t>
  </si>
  <si>
    <t>FSV319224</t>
  </si>
  <si>
    <t>Las Brasas Corporation</t>
  </si>
  <si>
    <t>13822 Sw 66th St</t>
  </si>
  <si>
    <t>FSV319225</t>
  </si>
  <si>
    <t>Las Brasas Deli Inc</t>
  </si>
  <si>
    <t>FSV319226</t>
  </si>
  <si>
    <t>Las Brasas Inc</t>
  </si>
  <si>
    <t>1219 S Brightleaf Blvd</t>
  </si>
  <si>
    <t>FSV319227</t>
  </si>
  <si>
    <t>Las Brasas Mexican Grill LLC</t>
  </si>
  <si>
    <t>3613 Wetherington Dr</t>
  </si>
  <si>
    <t>FSV319228</t>
  </si>
  <si>
    <t>680 W Lacey Ave</t>
  </si>
  <si>
    <t>FSV319229</t>
  </si>
  <si>
    <t>Las Brasas Restaurant</t>
  </si>
  <si>
    <t>1529 Colusa Hwy</t>
  </si>
  <si>
    <t>FSV319230</t>
  </si>
  <si>
    <t>Las Brasas Rotisserie and Grill LLC</t>
  </si>
  <si>
    <t>7007 Glenshire Dr</t>
  </si>
  <si>
    <t>FSV319231</t>
  </si>
  <si>
    <t>Las Brasas Taco Shop</t>
  </si>
  <si>
    <t>1890 San Diego Ave</t>
  </si>
  <si>
    <t>FSV319232</t>
  </si>
  <si>
    <t>Las Brass Restaurant Inc</t>
  </si>
  <si>
    <t>105 Linden Rd</t>
  </si>
  <si>
    <t>FSV319233</t>
  </si>
  <si>
    <t>Las Brazas</t>
  </si>
  <si>
    <t>1926 S Cicero Ave</t>
  </si>
  <si>
    <t>FSV319234</t>
  </si>
  <si>
    <t>504 S Riverfront Dr</t>
  </si>
  <si>
    <t>FSV319235</t>
  </si>
  <si>
    <t>Las Brazas Enterprises Inc</t>
  </si>
  <si>
    <t>1903 Central Ave</t>
  </si>
  <si>
    <t>FSV319236</t>
  </si>
  <si>
    <t>Las Brazas Mexican Grill</t>
  </si>
  <si>
    <t>8159 Woodville Hwy</t>
  </si>
  <si>
    <t>FSV319237</t>
  </si>
  <si>
    <t>Las Brisas</t>
  </si>
  <si>
    <t>1110 N Gaffey St Ste D</t>
  </si>
  <si>
    <t>FSV319238</t>
  </si>
  <si>
    <t>1129 S 8th St</t>
  </si>
  <si>
    <t>FSV319239</t>
  </si>
  <si>
    <t>120 W Dayton St Ste D1</t>
  </si>
  <si>
    <t>FSV319240</t>
  </si>
  <si>
    <t>1829 E Cesar E Chavez Ave</t>
  </si>
  <si>
    <t>FSV319241</t>
  </si>
  <si>
    <t>1969 Artesia Blvd</t>
  </si>
  <si>
    <t>FSV319242</t>
  </si>
  <si>
    <t>250 S Story St</t>
  </si>
  <si>
    <t>FSV319243</t>
  </si>
  <si>
    <t>FSV319244</t>
  </si>
  <si>
    <t>9040 Carothers Pkwy Ste 201</t>
  </si>
  <si>
    <t>FSV319245</t>
  </si>
  <si>
    <t>Las Brisas At The Falls, Ltd</t>
  </si>
  <si>
    <t>4705 112th St</t>
  </si>
  <si>
    <t>FSV319246</t>
  </si>
  <si>
    <t>Las Brisas Banquet Hall</t>
  </si>
  <si>
    <t>10505 Madison Way</t>
  </si>
  <si>
    <t>FSV319247</t>
  </si>
  <si>
    <t>Las Brisas Cafe</t>
  </si>
  <si>
    <t>18190 W Dixie Hwy</t>
  </si>
  <si>
    <t>FSV319248</t>
  </si>
  <si>
    <t>Las Brisas De Apatzingan</t>
  </si>
  <si>
    <t>1524 S Flower St</t>
  </si>
  <si>
    <t>FSV319249</t>
  </si>
  <si>
    <t>Las Brisas De El Salador</t>
  </si>
  <si>
    <t>74 Hempstead Tpke</t>
  </si>
  <si>
    <t>FSV319250</t>
  </si>
  <si>
    <t>Las Brisas De Michoacan</t>
  </si>
  <si>
    <t>1455 Longhorn Ln</t>
  </si>
  <si>
    <t>FSV319251</t>
  </si>
  <si>
    <t>Las Brisas Inc</t>
  </si>
  <si>
    <t>22057 Beech Daly Rd</t>
  </si>
  <si>
    <t>FSV319252</t>
  </si>
  <si>
    <t>Las Brisas Market LLC</t>
  </si>
  <si>
    <t>93 Moorefield St</t>
  </si>
  <si>
    <t>FSV319253</t>
  </si>
  <si>
    <t>Las Brisas Mexican Cuisine</t>
  </si>
  <si>
    <t>577 S Rancho Santa Fe Rd Ste 105</t>
  </si>
  <si>
    <t>FSV319254</t>
  </si>
  <si>
    <t>Las Brisas Mexican Restaurant</t>
  </si>
  <si>
    <t>1210 N Douglass St</t>
  </si>
  <si>
    <t>FSV319255</t>
  </si>
  <si>
    <t>1725 E Warm Springs Rd Ste 5</t>
  </si>
  <si>
    <t>FSV319256</t>
  </si>
  <si>
    <t>202 Albert Rains Blvd</t>
  </si>
  <si>
    <t>FSV319257</t>
  </si>
  <si>
    <t>3702 E Main St</t>
  </si>
  <si>
    <t>FSV319258</t>
  </si>
  <si>
    <t>Las Brisas Restaurant</t>
  </si>
  <si>
    <t>136 Pondella Rd</t>
  </si>
  <si>
    <t>FSV319259</t>
  </si>
  <si>
    <t>4025 Highway 6 N</t>
  </si>
  <si>
    <t>FSV319260</t>
  </si>
  <si>
    <t>6787 S Clinton St Ste D</t>
  </si>
  <si>
    <t>FSV319261</t>
  </si>
  <si>
    <t>Las Brisas Restaurant Inc</t>
  </si>
  <si>
    <t>201 5th Ave S Ste 101</t>
  </si>
  <si>
    <t>FSV319262</t>
  </si>
  <si>
    <t>600 N Surf Rd Ste 8</t>
  </si>
  <si>
    <t>FSV319263</t>
  </si>
  <si>
    <t>Las Brisas Southwest Steakhouse</t>
  </si>
  <si>
    <t>FSV319264</t>
  </si>
  <si>
    <t>Las Brisas Steakhouse</t>
  </si>
  <si>
    <t>3311 Olsen Blvd</t>
  </si>
  <si>
    <t>FSV319265</t>
  </si>
  <si>
    <t>Las Brisas Steaks Lubbock, Ltd.</t>
  </si>
  <si>
    <t>FSV319266</t>
  </si>
  <si>
    <t>Las Brisas of Palm Beach</t>
  </si>
  <si>
    <t>5201 Georgia Ave</t>
  </si>
  <si>
    <t>FSV319267</t>
  </si>
  <si>
    <t>Las Brissa Restaurant</t>
  </si>
  <si>
    <t>FSV319268</t>
  </si>
  <si>
    <t>Las Bugambilias</t>
  </si>
  <si>
    <t>148 South St</t>
  </si>
  <si>
    <t>FSV319269</t>
  </si>
  <si>
    <t>Las Cabanas</t>
  </si>
  <si>
    <t>908 Elm St</t>
  </si>
  <si>
    <t>FSV319270</t>
  </si>
  <si>
    <t>Las Cabanas De San Pedro Restaurant</t>
  </si>
  <si>
    <t>3713 W 3rd St</t>
  </si>
  <si>
    <t>FSV319271</t>
  </si>
  <si>
    <t>Las Cabanas LLC</t>
  </si>
  <si>
    <t>3038 Federal St</t>
  </si>
  <si>
    <t>FSV319272</t>
  </si>
  <si>
    <t>Las Cabanas Taqueria</t>
  </si>
  <si>
    <t>2636 Jensen Ave</t>
  </si>
  <si>
    <t>FSV319273</t>
  </si>
  <si>
    <t>Las Cafe</t>
  </si>
  <si>
    <t>20 Via Bel Canto Ste 150</t>
  </si>
  <si>
    <t>FSV319274</t>
  </si>
  <si>
    <t>Las Calavers Mexican Restaurant</t>
  </si>
  <si>
    <t>8144 Kelvin Ave</t>
  </si>
  <si>
    <t>FSV319275</t>
  </si>
  <si>
    <t>Las Calenas Colombia Restaurant</t>
  </si>
  <si>
    <t>3755 Fry Rd</t>
  </si>
  <si>
    <t>FSV319276</t>
  </si>
  <si>
    <t>Las Campanas</t>
  </si>
  <si>
    <t>8315 Long Point Rd</t>
  </si>
  <si>
    <t>FSV319277</t>
  </si>
  <si>
    <t>Las Campanas Mexican Restaurant, Inc.</t>
  </si>
  <si>
    <t>8823 Mobud Dr</t>
  </si>
  <si>
    <t>FSV319278</t>
  </si>
  <si>
    <t>Las Canarias</t>
  </si>
  <si>
    <t>112 College St</t>
  </si>
  <si>
    <t>FSV319279</t>
  </si>
  <si>
    <t>Las Canas Cafeteria Restaurant, Inc.</t>
  </si>
  <si>
    <t>4882 Nw 7th St</t>
  </si>
  <si>
    <t>FSV319280</t>
  </si>
  <si>
    <t>Las Canastas Restaurant</t>
  </si>
  <si>
    <t>320 A St</t>
  </si>
  <si>
    <t>FSV319281</t>
  </si>
  <si>
    <t>48 Blossom Way</t>
  </si>
  <si>
    <t>FSV319282</t>
  </si>
  <si>
    <t>Las Canastillas</t>
  </si>
  <si>
    <t>326 Broad St</t>
  </si>
  <si>
    <t>FSV319283</t>
  </si>
  <si>
    <t>Las Cantaros Resturant &amp; Taque</t>
  </si>
  <si>
    <t>336 Grand Ave</t>
  </si>
  <si>
    <t>FSV319284</t>
  </si>
  <si>
    <t>Las Canteras Mexican Reustarant</t>
  </si>
  <si>
    <t>203 W Washington St</t>
  </si>
  <si>
    <t>FSV319285</t>
  </si>
  <si>
    <t>Las Caras Mexican Grill</t>
  </si>
  <si>
    <t>3333 S Tamarac Dr Unit T</t>
  </si>
  <si>
    <t>FSV319286</t>
  </si>
  <si>
    <t>Las Caris</t>
  </si>
  <si>
    <t>10432 Bogardus Ave</t>
  </si>
  <si>
    <t>FSV319287</t>
  </si>
  <si>
    <t>Las Carmelitas</t>
  </si>
  <si>
    <t>220 S Montana St</t>
  </si>
  <si>
    <t>FSV319288</t>
  </si>
  <si>
    <t>Las Carnitas</t>
  </si>
  <si>
    <t>3221 Davie Blvd</t>
  </si>
  <si>
    <t>FSV319289</t>
  </si>
  <si>
    <t>Las Carnitas De Montecristo, Inc.</t>
  </si>
  <si>
    <t>FSV319290</t>
  </si>
  <si>
    <t>Las Carnitas Restaurant</t>
  </si>
  <si>
    <t>8250 Richmond Hwy</t>
  </si>
  <si>
    <t>FSV319291</t>
  </si>
  <si>
    <t>Las Carretas</t>
  </si>
  <si>
    <t>FSV319292</t>
  </si>
  <si>
    <t>212 S 11th St</t>
  </si>
  <si>
    <t>FSV319293</t>
  </si>
  <si>
    <t>Las Carretas 2</t>
  </si>
  <si>
    <t>3975 Perrin Central Blvd</t>
  </si>
  <si>
    <t>FSV319294</t>
  </si>
  <si>
    <t>Las Carretas 4</t>
  </si>
  <si>
    <t>38608 Circle 6 St N</t>
  </si>
  <si>
    <t>FSV319295</t>
  </si>
  <si>
    <t>Las Carretas Taco Shop</t>
  </si>
  <si>
    <t>40205 Washington St Ste 3</t>
  </si>
  <si>
    <t>FSV319296</t>
  </si>
  <si>
    <t>Las Cascada Restaurant</t>
  </si>
  <si>
    <t>500 W Camplain Rd</t>
  </si>
  <si>
    <t>FSV319297</t>
  </si>
  <si>
    <t>Las Cascadas</t>
  </si>
  <si>
    <t>FSV319298</t>
  </si>
  <si>
    <t>Las Cascadas Inc</t>
  </si>
  <si>
    <t>FSV319299</t>
  </si>
  <si>
    <t>Las Cascadas Mexican Cuisine</t>
  </si>
  <si>
    <t>4200 Chino Hills Pkwy Ste 100</t>
  </si>
  <si>
    <t>FSV319300</t>
  </si>
  <si>
    <t>Las Cascadas Mexican Rest</t>
  </si>
  <si>
    <t>250 Cypresswood Dr Ste B</t>
  </si>
  <si>
    <t>FSV319301</t>
  </si>
  <si>
    <t>Las Casitas Restaurant</t>
  </si>
  <si>
    <t>10932 Vanowen St</t>
  </si>
  <si>
    <t>FSV319302</t>
  </si>
  <si>
    <t>Las Casuelas</t>
  </si>
  <si>
    <t>1029 1/2 San Fernando Rd</t>
  </si>
  <si>
    <t>FSV319303</t>
  </si>
  <si>
    <t>108 N Platinum Ave</t>
  </si>
  <si>
    <t>FSV319304</t>
  </si>
  <si>
    <t>1580 W Yosemite Ave</t>
  </si>
  <si>
    <t>FSV319305</t>
  </si>
  <si>
    <t>1701 E Cesar Chavez St</t>
  </si>
  <si>
    <t>FSV319306</t>
  </si>
  <si>
    <t>209 S Ll Males St</t>
  </si>
  <si>
    <t>FSV319307</t>
  </si>
  <si>
    <t>604 Westway Blvd</t>
  </si>
  <si>
    <t>FSV319308</t>
  </si>
  <si>
    <t>922 Saraland Blvd S</t>
  </si>
  <si>
    <t>FSV319309</t>
  </si>
  <si>
    <t>Las Casuelas Deleste Inc</t>
  </si>
  <si>
    <t>78480 Highway 111</t>
  </si>
  <si>
    <t>FSV319310</t>
  </si>
  <si>
    <t>Las Casuelas Holdings Inc</t>
  </si>
  <si>
    <t>114 N 12th Ave</t>
  </si>
  <si>
    <t>FSV319311</t>
  </si>
  <si>
    <t>Las Casuelas Mexican Food</t>
  </si>
  <si>
    <t>1500 Monument Blvd</t>
  </si>
  <si>
    <t>FSV319312</t>
  </si>
  <si>
    <t>Las Casuelas Orihinal</t>
  </si>
  <si>
    <t>368 N Palm Canyon Dr</t>
  </si>
  <si>
    <t>FSV319313</t>
  </si>
  <si>
    <t>Las Casuelas Restaurant</t>
  </si>
  <si>
    <t>3203 Entertainment Way</t>
  </si>
  <si>
    <t>FSV319314</t>
  </si>
  <si>
    <t>Las Casuelas Restaurants, Inc.</t>
  </si>
  <si>
    <t>4120 Dale Rd Ste J2</t>
  </si>
  <si>
    <t>FSV319315</t>
  </si>
  <si>
    <t>Las Casuelitas</t>
  </si>
  <si>
    <t>FSV319316</t>
  </si>
  <si>
    <t>Las Catrachas</t>
  </si>
  <si>
    <t>9615 Overlake Dr</t>
  </si>
  <si>
    <t>FSV319317</t>
  </si>
  <si>
    <t>Las Catrinas</t>
  </si>
  <si>
    <t>4075 Evergreen Village Sq</t>
  </si>
  <si>
    <t>FSV319318</t>
  </si>
  <si>
    <t>Las Catrinas Grill LLC</t>
  </si>
  <si>
    <t>5098 Pearl Ave</t>
  </si>
  <si>
    <t>FSV319319</t>
  </si>
  <si>
    <t>Las Cavuelas De Ana</t>
  </si>
  <si>
    <t>17022 Bellflower Blvd</t>
  </si>
  <si>
    <t>FSV319320</t>
  </si>
  <si>
    <t>Las Cazeulas</t>
  </si>
  <si>
    <t>4051 Sara Rd Se</t>
  </si>
  <si>
    <t>FSV319321</t>
  </si>
  <si>
    <t>Las Cazuela Grille</t>
  </si>
  <si>
    <t>4720 S Pulaski Rd</t>
  </si>
  <si>
    <t>FSV319322</t>
  </si>
  <si>
    <t>Las Cazuela's Mexican Grill, Inc.</t>
  </si>
  <si>
    <t>FSV319323</t>
  </si>
  <si>
    <t>Las Cazuelas</t>
  </si>
  <si>
    <t>1122 Manhattan Blvd</t>
  </si>
  <si>
    <t>FSV319324</t>
  </si>
  <si>
    <t>FSV319325</t>
  </si>
  <si>
    <t>1766 W 5000 S</t>
  </si>
  <si>
    <t>FSV319326</t>
  </si>
  <si>
    <t>4122 Oakwood Blvd</t>
  </si>
  <si>
    <t>FSV319327</t>
  </si>
  <si>
    <t>504 W Hildebrand Ave</t>
  </si>
  <si>
    <t>FSV319328</t>
  </si>
  <si>
    <t>Las Cazuelas Catering</t>
  </si>
  <si>
    <t>314 W Cevallos</t>
  </si>
  <si>
    <t>FSV319329</t>
  </si>
  <si>
    <t>Las Cazuelas De REM</t>
  </si>
  <si>
    <t>300 W Madison St</t>
  </si>
  <si>
    <t>FSV319330</t>
  </si>
  <si>
    <t>Las Cazuelas Grill</t>
  </si>
  <si>
    <t>4000 Livernois Ave</t>
  </si>
  <si>
    <t>FSV319331</t>
  </si>
  <si>
    <t>Las Cazuelas LLC</t>
  </si>
  <si>
    <t>2306 Adams Ave</t>
  </si>
  <si>
    <t>FSV319332</t>
  </si>
  <si>
    <t>2700 E Dupont Ave</t>
  </si>
  <si>
    <t>FSV319333</t>
  </si>
  <si>
    <t>9711 Sout Eastern Ave</t>
  </si>
  <si>
    <t>FSV319334</t>
  </si>
  <si>
    <t>Las Cazuelas Mexican Food</t>
  </si>
  <si>
    <t>131 W Dana St # A</t>
  </si>
  <si>
    <t>FSV319335</t>
  </si>
  <si>
    <t>16551 N Dysart Rd Ste 101</t>
  </si>
  <si>
    <t>FSV319336</t>
  </si>
  <si>
    <t>Las Cazuelas Mexican Restaurant</t>
  </si>
  <si>
    <t>FSV319337</t>
  </si>
  <si>
    <t>5300 Highway 62 E</t>
  </si>
  <si>
    <t>FSV319338</t>
  </si>
  <si>
    <t>Las Cazuelas Mexican Restaurant LLC</t>
  </si>
  <si>
    <t>1607 Gaddis Blvd</t>
  </si>
  <si>
    <t>FSV319339</t>
  </si>
  <si>
    <t>Las Cazuelas Mexican Restaurant, LLC</t>
  </si>
  <si>
    <t>10010 San Pedro Ave Ste 310</t>
  </si>
  <si>
    <t>FSV319340</t>
  </si>
  <si>
    <t>Las Cazuelas Restaurant</t>
  </si>
  <si>
    <t>2553 E Palmdale Blvd Ste D</t>
  </si>
  <si>
    <t>FSV319341</t>
  </si>
  <si>
    <t>314 S F St</t>
  </si>
  <si>
    <t>FSV319342</t>
  </si>
  <si>
    <t>435 N Fortuna Blvd</t>
  </si>
  <si>
    <t>FSV319343</t>
  </si>
  <si>
    <t>4933 Columbia Ave</t>
  </si>
  <si>
    <t>FSV319344</t>
  </si>
  <si>
    <t>5150 W Mcdowell Rd</t>
  </si>
  <si>
    <t>FSV319345</t>
  </si>
  <si>
    <t>6211 Eastern Ave</t>
  </si>
  <si>
    <t>FSV319346</t>
  </si>
  <si>
    <t>645 Chalmers Ave</t>
  </si>
  <si>
    <t>FSV319347</t>
  </si>
  <si>
    <t>6757 W Mississippi Ave</t>
  </si>
  <si>
    <t>FSV319348</t>
  </si>
  <si>
    <t>Las Cazuelas Restaurant II LLC</t>
  </si>
  <si>
    <t>1606 Ohio Ave</t>
  </si>
  <si>
    <t>FSV319349</t>
  </si>
  <si>
    <t>Las Cazuelas Resturant</t>
  </si>
  <si>
    <t>426 W Girard Ave</t>
  </si>
  <si>
    <t>FSV319350</t>
  </si>
  <si>
    <t>Las Cazuelas, LLC</t>
  </si>
  <si>
    <t>15 N Butler St Frnt</t>
  </si>
  <si>
    <t>FSV319351</t>
  </si>
  <si>
    <t>Las Cazueles Mexican Restaurant</t>
  </si>
  <si>
    <t>445 Avon Belden Rd</t>
  </si>
  <si>
    <t>FSV319352</t>
  </si>
  <si>
    <t>Las Cazuelitas</t>
  </si>
  <si>
    <t>300 Oak St</t>
  </si>
  <si>
    <t>FSV319353</t>
  </si>
  <si>
    <t>Las Cazuelitas Central</t>
  </si>
  <si>
    <t>FSV319354</t>
  </si>
  <si>
    <t>Las Cazuelitas Restaurant</t>
  </si>
  <si>
    <t>FSV319355</t>
  </si>
  <si>
    <t>Las Chabelas Restaurant, Inc.</t>
  </si>
  <si>
    <t>FSV319356</t>
  </si>
  <si>
    <t>Las Chalupas</t>
  </si>
  <si>
    <t>1007 N Mulberry St</t>
  </si>
  <si>
    <t>FSV319357</t>
  </si>
  <si>
    <t>1021 Truman St</t>
  </si>
  <si>
    <t>FSV319358</t>
  </si>
  <si>
    <t>6490 Travis Rd # G</t>
  </si>
  <si>
    <t>FSV319359</t>
  </si>
  <si>
    <t>Las Champas</t>
  </si>
  <si>
    <t>1165 E Florence Ave</t>
  </si>
  <si>
    <t>FSV319360</t>
  </si>
  <si>
    <t>FSV319361</t>
  </si>
  <si>
    <t>9524 Rayo Ave</t>
  </si>
  <si>
    <t>FSV319362</t>
  </si>
  <si>
    <t>Las Champas 12</t>
  </si>
  <si>
    <t>4509 Whittier Blvd</t>
  </si>
  <si>
    <t>FSV319363</t>
  </si>
  <si>
    <t>Las Champas 14</t>
  </si>
  <si>
    <t>1016 W El Segundo Blvd</t>
  </si>
  <si>
    <t>FSV319364</t>
  </si>
  <si>
    <t>Las Champas 21</t>
  </si>
  <si>
    <t>127 E Highland Ave</t>
  </si>
  <si>
    <t>FSV319365</t>
  </si>
  <si>
    <t>Las Chaparritas LLC</t>
  </si>
  <si>
    <t>FSV319366</t>
  </si>
  <si>
    <t>Las Chavelas</t>
  </si>
  <si>
    <t>296 W Sunset Ave Ste 23</t>
  </si>
  <si>
    <t>FSV319367</t>
  </si>
  <si>
    <t>Las Chicas Restaurant</t>
  </si>
  <si>
    <t>1101 Mccormick</t>
  </si>
  <si>
    <t>FSV319368</t>
  </si>
  <si>
    <t>Las Chicas Taqueria</t>
  </si>
  <si>
    <t>208 Front St</t>
  </si>
  <si>
    <t>FSV319369</t>
  </si>
  <si>
    <t>Las Chiladas Mexican Restaurant</t>
  </si>
  <si>
    <t>2387 Nw Military Hwy</t>
  </si>
  <si>
    <t>FSV319370</t>
  </si>
  <si>
    <t>Las Chili's</t>
  </si>
  <si>
    <t>6210 Raytown Trfy</t>
  </si>
  <si>
    <t>FSV319371</t>
  </si>
  <si>
    <t>Las Chinampas</t>
  </si>
  <si>
    <t>8025 Pioneer Blvd</t>
  </si>
  <si>
    <t>FSV319372</t>
  </si>
  <si>
    <t>Las Chiquillas Mexican Restaurant</t>
  </si>
  <si>
    <t>428 Ash St</t>
  </si>
  <si>
    <t>FSV319373</t>
  </si>
  <si>
    <t>Las Chismosas Taqueria</t>
  </si>
  <si>
    <t>1955 Monument Blvd</t>
  </si>
  <si>
    <t>FSV319374</t>
  </si>
  <si>
    <t>Las Chivas Coffee Roaster</t>
  </si>
  <si>
    <t>7 Avenida Vista Grande B5</t>
  </si>
  <si>
    <t>FSV319375</t>
  </si>
  <si>
    <t>Las Chivas Mexican Restaurant</t>
  </si>
  <si>
    <t>FSV319376</t>
  </si>
  <si>
    <t>Las Cholitas Inc</t>
  </si>
  <si>
    <t>FSV319377</t>
  </si>
  <si>
    <t>Las Cienda Mexican Restaurant</t>
  </si>
  <si>
    <t>1138 N Nelson Dr</t>
  </si>
  <si>
    <t>FSV319378</t>
  </si>
  <si>
    <t>Las Cocineras Restaurant</t>
  </si>
  <si>
    <t>FSV319379</t>
  </si>
  <si>
    <t>Las Colinas Mexican Restaurant</t>
  </si>
  <si>
    <t>6120 Covington Hwy Ste A</t>
  </si>
  <si>
    <t>FSV319380</t>
  </si>
  <si>
    <t>Las Comadres</t>
  </si>
  <si>
    <t>1001 S Water St Ste E</t>
  </si>
  <si>
    <t>FSV319381</t>
  </si>
  <si>
    <t>404 N 4th St</t>
  </si>
  <si>
    <t>FSV319382</t>
  </si>
  <si>
    <t>Las Comadres Restaurant</t>
  </si>
  <si>
    <t>3322 N 77 Sunshinestrip</t>
  </si>
  <si>
    <t>FSV319383</t>
  </si>
  <si>
    <t>5803 Baltimore Ave</t>
  </si>
  <si>
    <t>FSV319384</t>
  </si>
  <si>
    <t>Las Comadres Salvadorian Food</t>
  </si>
  <si>
    <t>FSV319385</t>
  </si>
  <si>
    <t>Las Conchitas Caliente</t>
  </si>
  <si>
    <t>1354 Prince Ave</t>
  </si>
  <si>
    <t>FSV319386</t>
  </si>
  <si>
    <t>Las Condesas Tamaleria Y Taqueria</t>
  </si>
  <si>
    <t>13121 Lakewood Blvd</t>
  </si>
  <si>
    <t>FSV319387</t>
  </si>
  <si>
    <t>Las Conquista</t>
  </si>
  <si>
    <t>3989 Martha Berry Hwy Nw</t>
  </si>
  <si>
    <t>FSV319388</t>
  </si>
  <si>
    <t>Las Coronas Grill, Inc.</t>
  </si>
  <si>
    <t>3340 E Gage Ave</t>
  </si>
  <si>
    <t>FSV319389</t>
  </si>
  <si>
    <t>Las Cruces Bistro</t>
  </si>
  <si>
    <t>1720 Avenida De Mesilla</t>
  </si>
  <si>
    <t>FSV319390</t>
  </si>
  <si>
    <t>Las Cruces Mexican Restaurant</t>
  </si>
  <si>
    <t>29202 Ralph Fair Rd Ste 100</t>
  </si>
  <si>
    <t>Fair Oaks Ranch</t>
  </si>
  <si>
    <t>FSV319391</t>
  </si>
  <si>
    <t>Las Cuarto Hermanas Mex.</t>
  </si>
  <si>
    <t>15808 N El Mirage Rd</t>
  </si>
  <si>
    <t>FSV319392</t>
  </si>
  <si>
    <t>Las Cuatas Restaurant</t>
  </si>
  <si>
    <t>4403 Old Santa Maria Rd</t>
  </si>
  <si>
    <t>FSV319393</t>
  </si>
  <si>
    <t>Las Cuatas Taqueria</t>
  </si>
  <si>
    <t>1805 Polk St</t>
  </si>
  <si>
    <t>FSV319394</t>
  </si>
  <si>
    <t>Las Cuatro Millpax</t>
  </si>
  <si>
    <t>1857 Logan Ave</t>
  </si>
  <si>
    <t>FSV319395</t>
  </si>
  <si>
    <t>Las Cuatro Milpas</t>
  </si>
  <si>
    <t>10707 Glenoaks Blvd</t>
  </si>
  <si>
    <t>FSV319396</t>
  </si>
  <si>
    <t>Las Cucharitas Ltd</t>
  </si>
  <si>
    <t>4 Ridgewood Ln</t>
  </si>
  <si>
    <t>FSV319397</t>
  </si>
  <si>
    <t>Las Culebrinas Restaurant Corp</t>
  </si>
  <si>
    <t>1366 E 4th Ave</t>
  </si>
  <si>
    <t>FSV319398</t>
  </si>
  <si>
    <t>6345 W 16th Ave</t>
  </si>
  <si>
    <t>FSV319399</t>
  </si>
  <si>
    <t>Las Curras Inc</t>
  </si>
  <si>
    <t>614 E Oltorf St</t>
  </si>
  <si>
    <t>FSV319400</t>
  </si>
  <si>
    <t>Las Dalias</t>
  </si>
  <si>
    <t>7800 W Jewell Ave A-1</t>
  </si>
  <si>
    <t>FSV319401</t>
  </si>
  <si>
    <t>Las Declicias De Michoacan</t>
  </si>
  <si>
    <t>6649 N Clark St</t>
  </si>
  <si>
    <t>FSV319402</t>
  </si>
  <si>
    <t>Las Delicias</t>
  </si>
  <si>
    <t>1301 Beaman St</t>
  </si>
  <si>
    <t>FSV319403</t>
  </si>
  <si>
    <t>144 W Saint Joseph St</t>
  </si>
  <si>
    <t>FSV319404</t>
  </si>
  <si>
    <t>FSV319405</t>
  </si>
  <si>
    <t>FSV319406</t>
  </si>
  <si>
    <t>22928 Lyons Ave</t>
  </si>
  <si>
    <t>FSV319407</t>
  </si>
  <si>
    <t>FSV319408</t>
  </si>
  <si>
    <t>27125 Sierra Hwy Ste 102</t>
  </si>
  <si>
    <t>FSV319409</t>
  </si>
  <si>
    <t>3401 Pike Ave</t>
  </si>
  <si>
    <t>FSV319410</t>
  </si>
  <si>
    <t>3727 S Mendenhall Rd</t>
  </si>
  <si>
    <t>FSV319411</t>
  </si>
  <si>
    <t>4029 S Western Ave</t>
  </si>
  <si>
    <t>FSV319412</t>
  </si>
  <si>
    <t>5 E Alger St</t>
  </si>
  <si>
    <t>FSV319413</t>
  </si>
  <si>
    <t>5689 Quince Rd</t>
  </si>
  <si>
    <t>FSV319414</t>
  </si>
  <si>
    <t>612 N Conway Ave</t>
  </si>
  <si>
    <t>FSV319415</t>
  </si>
  <si>
    <t>7408 Cameron Rd Ste 107</t>
  </si>
  <si>
    <t>FSV319416</t>
  </si>
  <si>
    <t>Las Delicias Authentic Mexican Food LLC</t>
  </si>
  <si>
    <t>429 Saint Michael St</t>
  </si>
  <si>
    <t>FSV319417</t>
  </si>
  <si>
    <t>Las Delicias Bakery and Restaurant</t>
  </si>
  <si>
    <t>8931 De Soto Ave</t>
  </si>
  <si>
    <t>FSV319418</t>
  </si>
  <si>
    <t>Las Delicias Cafeteria &amp; Bakery</t>
  </si>
  <si>
    <t>4150 Hancock Bridge Pkwy Ste 18</t>
  </si>
  <si>
    <t>FSV319419</t>
  </si>
  <si>
    <t>Las Delicias Centro Botanero</t>
  </si>
  <si>
    <t>FSV319420</t>
  </si>
  <si>
    <t>Las Delicias Clasica Taqueria Mexicana</t>
  </si>
  <si>
    <t>26515 Golden Valley Rd</t>
  </si>
  <si>
    <t>FSV319421</t>
  </si>
  <si>
    <t>Las Delicias Colombiana Inc</t>
  </si>
  <si>
    <t>FSV319422</t>
  </si>
  <si>
    <t>Las Delicias Corporation</t>
  </si>
  <si>
    <t>19553 E Mainstreet</t>
  </si>
  <si>
    <t>FSV319423</t>
  </si>
  <si>
    <t>4301 E Kentucky Ave</t>
  </si>
  <si>
    <t>FSV319424</t>
  </si>
  <si>
    <t>92 E Arapahoe Rd</t>
  </si>
  <si>
    <t>FSV319425</t>
  </si>
  <si>
    <t>Las Delicias De La Casa Colombiana</t>
  </si>
  <si>
    <t>9001 31st Ave</t>
  </si>
  <si>
    <t>FSV319426</t>
  </si>
  <si>
    <t>Las Delicias De Michoacan</t>
  </si>
  <si>
    <t>4901 W 14th St</t>
  </si>
  <si>
    <t>FSV319427</t>
  </si>
  <si>
    <t>Las Delicias Dominicanas Restaurant Corp</t>
  </si>
  <si>
    <t>21719 Jamaica Ave</t>
  </si>
  <si>
    <t>FSV319428</t>
  </si>
  <si>
    <t>Las Delicias Grill LLC</t>
  </si>
  <si>
    <t>19601 Se 259th St</t>
  </si>
  <si>
    <t>FSV319429</t>
  </si>
  <si>
    <t>Las Delicias II, Corp.</t>
  </si>
  <si>
    <t>895 N Wellwood Ave</t>
  </si>
  <si>
    <t>FSV319430</t>
  </si>
  <si>
    <t>Las Delicias Ice Cream Y Botanitas</t>
  </si>
  <si>
    <t>16999 Monterey St Ste A</t>
  </si>
  <si>
    <t>FSV319431</t>
  </si>
  <si>
    <t>Las Delicias Latina</t>
  </si>
  <si>
    <t>FSV319432</t>
  </si>
  <si>
    <t>Las Delicias Mexican Restaurant</t>
  </si>
  <si>
    <t>FSV319433</t>
  </si>
  <si>
    <t>Las Delicias Panaderia Y Taqueria LLC</t>
  </si>
  <si>
    <t>3818 W Whitebird Cir</t>
  </si>
  <si>
    <t>FSV319434</t>
  </si>
  <si>
    <t>Las Delicias Peruans Restaurant Inc</t>
  </si>
  <si>
    <t>4307 104th St</t>
  </si>
  <si>
    <t>FSV319435</t>
  </si>
  <si>
    <t>Las Delicias Peruvian Food &amp; Beverage</t>
  </si>
  <si>
    <t>951 Sw 154th Path</t>
  </si>
  <si>
    <t>FSV319436</t>
  </si>
  <si>
    <t>Las Delicias Restaurant</t>
  </si>
  <si>
    <t>2012 Manhattan Blvd Ste 1</t>
  </si>
  <si>
    <t>FSV319437</t>
  </si>
  <si>
    <t>2060 Derry St</t>
  </si>
  <si>
    <t>FSV319438</t>
  </si>
  <si>
    <t>3130 Alum Rock Ave</t>
  </si>
  <si>
    <t>FSV319439</t>
  </si>
  <si>
    <t>417 E Lake St</t>
  </si>
  <si>
    <t>FSV319440</t>
  </si>
  <si>
    <t>Las Delicias Restaurant LLC</t>
  </si>
  <si>
    <t>626g Admiral Dr</t>
  </si>
  <si>
    <t>FSV319441</t>
  </si>
  <si>
    <t>Las Delicias Restaurant Limited Liability Company</t>
  </si>
  <si>
    <t>FSV319442</t>
  </si>
  <si>
    <t>Las Delicias Sport Taqueria</t>
  </si>
  <si>
    <t>29483 The Old Rd</t>
  </si>
  <si>
    <t>FSV319443</t>
  </si>
  <si>
    <t>Las Delicias Taqueria</t>
  </si>
  <si>
    <t>2611 E Thompson Blvd Ste 101</t>
  </si>
  <si>
    <t>FSV319444</t>
  </si>
  <si>
    <t>5010 Louetta Rd Ste C</t>
  </si>
  <si>
    <t>FSV319445</t>
  </si>
  <si>
    <t>Las Delicias Tropical Rest. Corp.</t>
  </si>
  <si>
    <t>9316 37th Ave</t>
  </si>
  <si>
    <t>FSV319446</t>
  </si>
  <si>
    <t>Las Delisias</t>
  </si>
  <si>
    <t>575 S Madera Ave</t>
  </si>
  <si>
    <t>FSV319447</t>
  </si>
  <si>
    <t>Las Deysi's Taqueria Y Restaurante</t>
  </si>
  <si>
    <t>12977 Trinity Blvd</t>
  </si>
  <si>
    <t>FSV319448</t>
  </si>
  <si>
    <t>Las Diner A Corp</t>
  </si>
  <si>
    <t>512 Northtown Dr Ne</t>
  </si>
  <si>
    <t>FSV319449</t>
  </si>
  <si>
    <t>Las Dos Amigos</t>
  </si>
  <si>
    <t>718 Chipley Ave</t>
  </si>
  <si>
    <t>FSV319450</t>
  </si>
  <si>
    <t>Las Dos Fronteras</t>
  </si>
  <si>
    <t>1610 S Broadway St</t>
  </si>
  <si>
    <t>FSV319451</t>
  </si>
  <si>
    <t>Las Dos Fronteras Restaurant</t>
  </si>
  <si>
    <t>3292 Fulton Rd</t>
  </si>
  <si>
    <t>FSV319452</t>
  </si>
  <si>
    <t>Las Dos Marias</t>
  </si>
  <si>
    <t>206 W Chicago Rd</t>
  </si>
  <si>
    <t>FSV319453</t>
  </si>
  <si>
    <t>Las Dos Palmas Restaurant</t>
  </si>
  <si>
    <t>12992 Sw 89th Ave</t>
  </si>
  <si>
    <t>FSV319454</t>
  </si>
  <si>
    <t>Las Enchiladas De Mama</t>
  </si>
  <si>
    <t>4837 Castle Lake Ct</t>
  </si>
  <si>
    <t>FSV319455</t>
  </si>
  <si>
    <t>Las Enchiladas Restaurant</t>
  </si>
  <si>
    <t>12019 Garfield Ave</t>
  </si>
  <si>
    <t>FSV319456</t>
  </si>
  <si>
    <t>Las Ensaladas</t>
  </si>
  <si>
    <t>909 N Conway Ave</t>
  </si>
  <si>
    <t>FSV319457</t>
  </si>
  <si>
    <t>Las Ensaladas Restaurant</t>
  </si>
  <si>
    <t>1237 E Adams St</t>
  </si>
  <si>
    <t>FSV319458</t>
  </si>
  <si>
    <t>Las Enterprise Inc</t>
  </si>
  <si>
    <t>500 E Border St Ste 410</t>
  </si>
  <si>
    <t>FSV319459</t>
  </si>
  <si>
    <t>Las Esperanzas</t>
  </si>
  <si>
    <t>1758 W 47th St</t>
  </si>
  <si>
    <t>FSV319460</t>
  </si>
  <si>
    <t>529 S Bond St</t>
  </si>
  <si>
    <t>FSV319461</t>
  </si>
  <si>
    <t>Las Esperanzas Cafe 2, Inc</t>
  </si>
  <si>
    <t>3825 S Hanover St</t>
  </si>
  <si>
    <t>FSV319462</t>
  </si>
  <si>
    <t>Las Espuelas Family Mexican Restaurant</t>
  </si>
  <si>
    <t>4306 228th St Sw</t>
  </si>
  <si>
    <t>FSV319463</t>
  </si>
  <si>
    <t>Las Estrellas De Mexico</t>
  </si>
  <si>
    <t>2421 West St</t>
  </si>
  <si>
    <t>FSV319464</t>
  </si>
  <si>
    <t>Las Estuelas Taqueria Inc</t>
  </si>
  <si>
    <t>1685 E El Monte Way</t>
  </si>
  <si>
    <t>FSV319465</t>
  </si>
  <si>
    <t>Las Fabelas Restaurant</t>
  </si>
  <si>
    <t>12302 W Highway 80 E</t>
  </si>
  <si>
    <t>FSV319466</t>
  </si>
  <si>
    <t>Las Fajitas</t>
  </si>
  <si>
    <t>10114 W Greenfield Ave</t>
  </si>
  <si>
    <t>FSV319467</t>
  </si>
  <si>
    <t>1402 Se Shane Ln Ste 4</t>
  </si>
  <si>
    <t>FSV319468</t>
  </si>
  <si>
    <t>2298 N Dixie Hwy</t>
  </si>
  <si>
    <t>FSV319469</t>
  </si>
  <si>
    <t>2680 S Havana St Unit A</t>
  </si>
  <si>
    <t>FSV319470</t>
  </si>
  <si>
    <t>4250 Barranca Pkwy Ste L</t>
  </si>
  <si>
    <t>FSV319471</t>
  </si>
  <si>
    <t>Las Fajitas Mexican Cuisine and Catina</t>
  </si>
  <si>
    <t>FSV319472</t>
  </si>
  <si>
    <t>Las Fajitas Mexican Grille</t>
  </si>
  <si>
    <t>42 Sugar Creek Ctr</t>
  </si>
  <si>
    <t>FSV319473</t>
  </si>
  <si>
    <t>Las Fajitas Mexican Restaurant</t>
  </si>
  <si>
    <t>2401 Edge O Lake Dr</t>
  </si>
  <si>
    <t>FSV319474</t>
  </si>
  <si>
    <t>FSV319475</t>
  </si>
  <si>
    <t>620 Frontage Dr W</t>
  </si>
  <si>
    <t>FSV319476</t>
  </si>
  <si>
    <t>Las Familias Grocery Deli Inc.</t>
  </si>
  <si>
    <t>207 Mott Ave</t>
  </si>
  <si>
    <t>FSV319477</t>
  </si>
  <si>
    <t>Las Fdlores Mexican Restaurant</t>
  </si>
  <si>
    <t>FSV319478</t>
  </si>
  <si>
    <t>Las Fiestas</t>
  </si>
  <si>
    <t>102 Bannock St</t>
  </si>
  <si>
    <t>FSV319479</t>
  </si>
  <si>
    <t>Las Fiestas Inc</t>
  </si>
  <si>
    <t>158 S Main St</t>
  </si>
  <si>
    <t>FSV319480</t>
  </si>
  <si>
    <t>Las Fiestas Mexican Restaurant</t>
  </si>
  <si>
    <t>1805 Dickenson Pk</t>
  </si>
  <si>
    <t>FSV319481</t>
  </si>
  <si>
    <t>Las Fincas</t>
  </si>
  <si>
    <t>921 W Corbett Ave</t>
  </si>
  <si>
    <t>FSV319482</t>
  </si>
  <si>
    <t>Las Flamas</t>
  </si>
  <si>
    <t>2325 El Camino Real Ste 101</t>
  </si>
  <si>
    <t>FSV319483</t>
  </si>
  <si>
    <t>Las Flautas Restaurant</t>
  </si>
  <si>
    <t>2715 E Cesar E Chavez Ave</t>
  </si>
  <si>
    <t>FSV319484</t>
  </si>
  <si>
    <t>Las Flores</t>
  </si>
  <si>
    <t>102 S Frederick Ave</t>
  </si>
  <si>
    <t>FSV319485</t>
  </si>
  <si>
    <t>1219 W State Hwy 21</t>
  </si>
  <si>
    <t>FSV319486</t>
  </si>
  <si>
    <t>306 E House St</t>
  </si>
  <si>
    <t>FSV319487</t>
  </si>
  <si>
    <t>336 S Oak St</t>
  </si>
  <si>
    <t>FSV319488</t>
  </si>
  <si>
    <t>957 S Main St Ne</t>
  </si>
  <si>
    <t>FSV319489</t>
  </si>
  <si>
    <t>Las Flores Cafeteria</t>
  </si>
  <si>
    <t>FSV319490</t>
  </si>
  <si>
    <t>Las Flores De La Carreta</t>
  </si>
  <si>
    <t>8410 W Flagler St 111b</t>
  </si>
  <si>
    <t>FSV319491</t>
  </si>
  <si>
    <t>Las Flores Mexican Restaurant</t>
  </si>
  <si>
    <t>200 S Jefferson Way</t>
  </si>
  <si>
    <t>FSV319492</t>
  </si>
  <si>
    <t>Las Flores Mexican Restaurant Inc</t>
  </si>
  <si>
    <t>5903 Commerce St</t>
  </si>
  <si>
    <t>FSV319493</t>
  </si>
  <si>
    <t>Las Flores Reception Hall</t>
  </si>
  <si>
    <t>11939 Eastex Fwy Ste G</t>
  </si>
  <si>
    <t>FSV319494</t>
  </si>
  <si>
    <t>Las Fluentes Inc</t>
  </si>
  <si>
    <t>4462 William Penn Hwy</t>
  </si>
  <si>
    <t>FSV319495</t>
  </si>
  <si>
    <t>Las Fogatas</t>
  </si>
  <si>
    <t>200 General Daniel Ave N Ste 219</t>
  </si>
  <si>
    <t>FSV319496</t>
  </si>
  <si>
    <t>Las Fogatas Restaurante</t>
  </si>
  <si>
    <t>407 Finley Dr</t>
  </si>
  <si>
    <t>FSV319497</t>
  </si>
  <si>
    <t>Las Fresas</t>
  </si>
  <si>
    <t>831 Joliet St</t>
  </si>
  <si>
    <t>FSV319498</t>
  </si>
  <si>
    <t>Las Fuente</t>
  </si>
  <si>
    <t>530 Arapahoe St</t>
  </si>
  <si>
    <t>FSV319499</t>
  </si>
  <si>
    <t>Las Fuentes</t>
  </si>
  <si>
    <t>18306 Fm 1488 Rd</t>
  </si>
  <si>
    <t>FSV319500</t>
  </si>
  <si>
    <t>3033 Mcrae Blvd</t>
  </si>
  <si>
    <t>FSV319501</t>
  </si>
  <si>
    <t>3119 Canton Pike</t>
  </si>
  <si>
    <t>FSV319502</t>
  </si>
  <si>
    <t>FSV319503</t>
  </si>
  <si>
    <t>929 Main St Ste B</t>
  </si>
  <si>
    <t>FSV319504</t>
  </si>
  <si>
    <t>Las Fuentes Aguilar Inc 2</t>
  </si>
  <si>
    <t>FSV319505</t>
  </si>
  <si>
    <t>Las Fuentes II</t>
  </si>
  <si>
    <t>1050 W Colfax Ave</t>
  </si>
  <si>
    <t>FSV319506</t>
  </si>
  <si>
    <t>Las Fuentes Inc</t>
  </si>
  <si>
    <t>FSV319507</t>
  </si>
  <si>
    <t>Las Fuentes Jalisco Restaurant Inc</t>
  </si>
  <si>
    <t>FSV319508</t>
  </si>
  <si>
    <t>Las Fuentes LLC</t>
  </si>
  <si>
    <t>85 S Union Blvd Ste E</t>
  </si>
  <si>
    <t>FSV319509</t>
  </si>
  <si>
    <t>Las Fuentes Mexican Grill</t>
  </si>
  <si>
    <t>33946 Yucaipa Blvd Ste D</t>
  </si>
  <si>
    <t>FSV319510</t>
  </si>
  <si>
    <t>Las Fuentes Mexican Grill &amp; Bar</t>
  </si>
  <si>
    <t>13621 N Litchfield Rd</t>
  </si>
  <si>
    <t>FSV319511</t>
  </si>
  <si>
    <t>Las Fuentes Mexican Grill and Bar</t>
  </si>
  <si>
    <t>33824 Arrastra Dr</t>
  </si>
  <si>
    <t>FSV319512</t>
  </si>
  <si>
    <t>Las Fuentes Mexican Restaurant</t>
  </si>
  <si>
    <t>1319 Us Highway 80 W</t>
  </si>
  <si>
    <t>FSV319513</t>
  </si>
  <si>
    <t>201 Highway 290 E</t>
  </si>
  <si>
    <t>FSV319514</t>
  </si>
  <si>
    <t>219 W Tyler St</t>
  </si>
  <si>
    <t>FSV319515</t>
  </si>
  <si>
    <t>4621 Highway 411</t>
  </si>
  <si>
    <t>FSV319516</t>
  </si>
  <si>
    <t>601 10th St</t>
  </si>
  <si>
    <t>FSV319517</t>
  </si>
  <si>
    <t>Las Fuentes Mexican Restaurant LLC</t>
  </si>
  <si>
    <t>6025 Telegraph Rd</t>
  </si>
  <si>
    <t>FSV319518</t>
  </si>
  <si>
    <t>Las Fuentes Mexican Restuarant</t>
  </si>
  <si>
    <t>11 Smokehouse Dr Ste 109</t>
  </si>
  <si>
    <t>FSV319519</t>
  </si>
  <si>
    <t>Las Fuentes Refresqueria</t>
  </si>
  <si>
    <t>1001 Harris Ave</t>
  </si>
  <si>
    <t>FSV319520</t>
  </si>
  <si>
    <t>Las Fuentes Restaurant</t>
  </si>
  <si>
    <t>212 Bear Mountain Blvd</t>
  </si>
  <si>
    <t>FSV319521</t>
  </si>
  <si>
    <t>Las Fuentes Restaurant Inc</t>
  </si>
  <si>
    <t>FSV319522</t>
  </si>
  <si>
    <t>4109 S Harlem Ave</t>
  </si>
  <si>
    <t>FSV319523</t>
  </si>
  <si>
    <t>9001 Waukegan Rd</t>
  </si>
  <si>
    <t>FSV319524</t>
  </si>
  <si>
    <t>Las Fuentes Taqueria</t>
  </si>
  <si>
    <t>2216 W Seminary Dr</t>
  </si>
  <si>
    <t>FSV319525</t>
  </si>
  <si>
    <t>Las Fuentes Taqueria Restauran</t>
  </si>
  <si>
    <t>2221 Railroad Ave</t>
  </si>
  <si>
    <t>FSV319526</t>
  </si>
  <si>
    <t>Las Gatas Smoothie Cafe</t>
  </si>
  <si>
    <t>8080 Severn Dr Apt C</t>
  </si>
  <si>
    <t>FSV319527</t>
  </si>
  <si>
    <t>Las Gaviotas</t>
  </si>
  <si>
    <t>11437 Garvey Ave</t>
  </si>
  <si>
    <t>FSV319528</t>
  </si>
  <si>
    <t>Las Gaviotas Restaurant</t>
  </si>
  <si>
    <t>525 S 2nd St</t>
  </si>
  <si>
    <t>FSV319529</t>
  </si>
  <si>
    <t>Las Glorias Draper Inc</t>
  </si>
  <si>
    <t>185 E 12300 S Ste L3</t>
  </si>
  <si>
    <t>FSV319530</t>
  </si>
  <si>
    <t>Las Golondrinas</t>
  </si>
  <si>
    <t>821 Via Suerte</t>
  </si>
  <si>
    <t>FSV319531</t>
  </si>
  <si>
    <t>Las Golondrinas Mexican Food Products</t>
  </si>
  <si>
    <t>FSV319532</t>
  </si>
  <si>
    <t>27981 Greenfield Dr Ste G</t>
  </si>
  <si>
    <t>FSV319533</t>
  </si>
  <si>
    <t>Las Golondrinas Mexican Food Products Inc</t>
  </si>
  <si>
    <t>400 Camino De Estrella B</t>
  </si>
  <si>
    <t>FSV319534</t>
  </si>
  <si>
    <t>Las Golondrinas Mexican Food Products, Inc</t>
  </si>
  <si>
    <t>34069 Doheny Park Rd</t>
  </si>
  <si>
    <t>FSV319535</t>
  </si>
  <si>
    <t>Las Gorditas</t>
  </si>
  <si>
    <t>8007 Damascus Rd</t>
  </si>
  <si>
    <t>FSV319536</t>
  </si>
  <si>
    <t>Las Gorditas 2</t>
  </si>
  <si>
    <t>844 Central Ave</t>
  </si>
  <si>
    <t>FSV319537</t>
  </si>
  <si>
    <t>Las Gorditas California</t>
  </si>
  <si>
    <t>FSV319538</t>
  </si>
  <si>
    <t>Las Gorditas De Don Angel</t>
  </si>
  <si>
    <t>FSV319539</t>
  </si>
  <si>
    <t>907 W Jefferson St</t>
  </si>
  <si>
    <t>FSV319540</t>
  </si>
  <si>
    <t>Las Group LLC</t>
  </si>
  <si>
    <t>77 Forest Dr Apt B</t>
  </si>
  <si>
    <t>FSV319541</t>
  </si>
  <si>
    <t>Las Guacamayas Restaurant</t>
  </si>
  <si>
    <t>1010 N 1st St</t>
  </si>
  <si>
    <t>FSV319542</t>
  </si>
  <si>
    <t>Las Guanaquitas</t>
  </si>
  <si>
    <t>6220 S Main St</t>
  </si>
  <si>
    <t>FSV319543</t>
  </si>
  <si>
    <t>Las Gueras</t>
  </si>
  <si>
    <t>FSV319544</t>
  </si>
  <si>
    <t>Las Gueritas</t>
  </si>
  <si>
    <t>230 W Warner Ave Ste 107</t>
  </si>
  <si>
    <t>FSV319545</t>
  </si>
  <si>
    <t>Las Guitarras De Cotati, Inc</t>
  </si>
  <si>
    <t>1407 Roman Dr</t>
  </si>
  <si>
    <t>FSV319546</t>
  </si>
  <si>
    <t>Las Guitarras Restaurant Inc</t>
  </si>
  <si>
    <t>1017 Reichert Ave</t>
  </si>
  <si>
    <t>FSV319547</t>
  </si>
  <si>
    <t>Las Haciendas Mexican Bar &amp; Grill</t>
  </si>
  <si>
    <t>1020 W Nasa Pkwy Ste 132</t>
  </si>
  <si>
    <t>FSV319548</t>
  </si>
  <si>
    <t>Las Hadas Inc</t>
  </si>
  <si>
    <t>558 4th Ave</t>
  </si>
  <si>
    <t>FSV319549</t>
  </si>
  <si>
    <t>Las Hadas Mexican Restaurant</t>
  </si>
  <si>
    <t>9048 Balboa Blvd</t>
  </si>
  <si>
    <t>FSV319550</t>
  </si>
  <si>
    <t>Las Hadas Mexican Restaurant, Inc.</t>
  </si>
  <si>
    <t>2428 Center St</t>
  </si>
  <si>
    <t>FSV319551</t>
  </si>
  <si>
    <t>Las Hamacas Corporation</t>
  </si>
  <si>
    <t>10100 Hammerly Blvd Ste A</t>
  </si>
  <si>
    <t>FSV319552</t>
  </si>
  <si>
    <t>12726 North Fwy Ste A</t>
  </si>
  <si>
    <t>FSV319553</t>
  </si>
  <si>
    <t>Las Hamacas Restaurant</t>
  </si>
  <si>
    <t>8541 Gulf Fwy</t>
  </si>
  <si>
    <t>FSV319554</t>
  </si>
  <si>
    <t>Las Hermanas Cafeteria</t>
  </si>
  <si>
    <t>10115 W Okeechobee Rd</t>
  </si>
  <si>
    <t>FSV319555</t>
  </si>
  <si>
    <t>Las Hermanas Mexican Cafe</t>
  </si>
  <si>
    <t>5001 S Parker Rd Ste 115</t>
  </si>
  <si>
    <t>FSV319556</t>
  </si>
  <si>
    <t>Las Herraduras Mexican Restaurant</t>
  </si>
  <si>
    <t>2256 S 4th Ave</t>
  </si>
  <si>
    <t>FSV319557</t>
  </si>
  <si>
    <t>Las Hijas Mexican Restaurant, LLC</t>
  </si>
  <si>
    <t>2502 Hunt Rd</t>
  </si>
  <si>
    <t>FSV319558</t>
  </si>
  <si>
    <t>Las Huertas Restaurant</t>
  </si>
  <si>
    <t>907 S Union St</t>
  </si>
  <si>
    <t>FSV319559</t>
  </si>
  <si>
    <t>Las I Slas Marias Two</t>
  </si>
  <si>
    <t>2523 N Milwaukee Ave</t>
  </si>
  <si>
    <t>FSV319560</t>
  </si>
  <si>
    <t>Las Ilitas</t>
  </si>
  <si>
    <t>7240 24th St</t>
  </si>
  <si>
    <t>FSV319561</t>
  </si>
  <si>
    <t>Las Inc</t>
  </si>
  <si>
    <t>1704 Bypass 72 Ne</t>
  </si>
  <si>
    <t>FSV319562</t>
  </si>
  <si>
    <t>Las Industries, LLC</t>
  </si>
  <si>
    <t>4550 Buck Owens Blvd</t>
  </si>
  <si>
    <t>FSV319563</t>
  </si>
  <si>
    <t>Las Islas De Nayarit</t>
  </si>
  <si>
    <t>8201 S Pulaski Rd</t>
  </si>
  <si>
    <t>FSV319564</t>
  </si>
  <si>
    <t>Las Islas Maria</t>
  </si>
  <si>
    <t>16301 Main St</t>
  </si>
  <si>
    <t>FSV319565</t>
  </si>
  <si>
    <t>Las Islas Maria 7</t>
  </si>
  <si>
    <t>24489 Sunnymead Blvd</t>
  </si>
  <si>
    <t>FSV319566</t>
  </si>
  <si>
    <t>Las Islas Marias</t>
  </si>
  <si>
    <t>2133 E Palmdale Blvd</t>
  </si>
  <si>
    <t>FSV319567</t>
  </si>
  <si>
    <t>2745 Se 82nd Ave</t>
  </si>
  <si>
    <t>FSV319568</t>
  </si>
  <si>
    <t>3200 W North Ave</t>
  </si>
  <si>
    <t>FSV319569</t>
  </si>
  <si>
    <t>386 S 1st Ave</t>
  </si>
  <si>
    <t>FSV319570</t>
  </si>
  <si>
    <t>4770 W Grand Ave</t>
  </si>
  <si>
    <t>FSV319571</t>
  </si>
  <si>
    <t>502 S D St</t>
  </si>
  <si>
    <t>FSV319572</t>
  </si>
  <si>
    <t>522 Sw Military Dr</t>
  </si>
  <si>
    <t>FSV319573</t>
  </si>
  <si>
    <t>6401 S San Pedro St</t>
  </si>
  <si>
    <t>FSV319574</t>
  </si>
  <si>
    <t>6550 W Fullerton Ave</t>
  </si>
  <si>
    <t>FSV319575</t>
  </si>
  <si>
    <t>6635 N Clark St</t>
  </si>
  <si>
    <t>FSV319576</t>
  </si>
  <si>
    <t>784 W Dundee Rd</t>
  </si>
  <si>
    <t>FSV319577</t>
  </si>
  <si>
    <t>8990 Sierra Ave Ste R</t>
  </si>
  <si>
    <t>FSV319578</t>
  </si>
  <si>
    <t>Las Islas Marias Mariscos</t>
  </si>
  <si>
    <t>16393 Foothill Blvd</t>
  </si>
  <si>
    <t>FSV319579</t>
  </si>
  <si>
    <t>Las Islas Marias Numero 4</t>
  </si>
  <si>
    <t>2713 Durfee Ave</t>
  </si>
  <si>
    <t>FSV319580</t>
  </si>
  <si>
    <t>Las Islas Marias Restaurant</t>
  </si>
  <si>
    <t>1438 W 6th St</t>
  </si>
  <si>
    <t>FSV319581</t>
  </si>
  <si>
    <t>1565 N Sanborn Rd</t>
  </si>
  <si>
    <t>FSV319582</t>
  </si>
  <si>
    <t>Las Islas Marias Villa Park</t>
  </si>
  <si>
    <t>345 W North Ave</t>
  </si>
  <si>
    <t>FSV319583</t>
  </si>
  <si>
    <t>Las Islas Marias, Inc.</t>
  </si>
  <si>
    <t>5401 S Pulaski Rd</t>
  </si>
  <si>
    <t>FSV319584</t>
  </si>
  <si>
    <t>Las Isletas</t>
  </si>
  <si>
    <t>4508 3rd St</t>
  </si>
  <si>
    <t>FSV319585</t>
  </si>
  <si>
    <t>Las Islitas</t>
  </si>
  <si>
    <t>1527 East St</t>
  </si>
  <si>
    <t>FSV319586</t>
  </si>
  <si>
    <t>1675 E Mariposa Rd</t>
  </si>
  <si>
    <t>FSV319587</t>
  </si>
  <si>
    <t>210 W Anaheim St</t>
  </si>
  <si>
    <t>FSV319588</t>
  </si>
  <si>
    <t>4030 S 24th St</t>
  </si>
  <si>
    <t>FSV319589</t>
  </si>
  <si>
    <t>45 Brooklyn St</t>
  </si>
  <si>
    <t>FSV319590</t>
  </si>
  <si>
    <t>4610 Fm 1960 Rd W Ste P</t>
  </si>
  <si>
    <t>FSV319591</t>
  </si>
  <si>
    <t>550 S Cherokee Ln</t>
  </si>
  <si>
    <t>FSV319592</t>
  </si>
  <si>
    <t>6831 W Flamingo Rd Ste 406</t>
  </si>
  <si>
    <t>FSV319593</t>
  </si>
  <si>
    <t>Las Islitas No 1</t>
  </si>
  <si>
    <t>5875 Hooper Ave</t>
  </si>
  <si>
    <t>FSV319594</t>
  </si>
  <si>
    <t>Las Islitas Restaurant</t>
  </si>
  <si>
    <t>3618 A St</t>
  </si>
  <si>
    <t>FSV319595</t>
  </si>
  <si>
    <t>821 Concord Rd Se</t>
  </si>
  <si>
    <t>FSV319596</t>
  </si>
  <si>
    <t>Las Islitas Restaurant, Inc.</t>
  </si>
  <si>
    <t>5944 E Christine Ave</t>
  </si>
  <si>
    <t>FSV319597</t>
  </si>
  <si>
    <t>Las Jarritas</t>
  </si>
  <si>
    <t>18477 Interstate 35 S</t>
  </si>
  <si>
    <t>FSV319598</t>
  </si>
  <si>
    <t>Las Juanitas Mexican Restaurant Corp.</t>
  </si>
  <si>
    <t>11619 Primwood Dr</t>
  </si>
  <si>
    <t>FSV319599</t>
  </si>
  <si>
    <t>Las Juntas Restaurant</t>
  </si>
  <si>
    <t>2505 Middlefield Rd</t>
  </si>
  <si>
    <t>FSV319600</t>
  </si>
  <si>
    <t>Las Lagunas Deli Grocery Corp</t>
  </si>
  <si>
    <t>444 Melrose St</t>
  </si>
  <si>
    <t>FSV319601</t>
  </si>
  <si>
    <t>Las Llardas</t>
  </si>
  <si>
    <t>2410 Gessner Rd</t>
  </si>
  <si>
    <t>FSV319602</t>
  </si>
  <si>
    <t>Las Lomas</t>
  </si>
  <si>
    <t>3200 W University Dr</t>
  </si>
  <si>
    <t>FSV319603</t>
  </si>
  <si>
    <t>350 Us Highway 1 Byp S</t>
  </si>
  <si>
    <t>FSV319604</t>
  </si>
  <si>
    <t>Las Lomas LLC</t>
  </si>
  <si>
    <t>2202 Fairfield Ave</t>
  </si>
  <si>
    <t>FSV319605</t>
  </si>
  <si>
    <t>Las Lomas Mexican American Restaurant</t>
  </si>
  <si>
    <t>15677 Roxford St</t>
  </si>
  <si>
    <t>FSV319606</t>
  </si>
  <si>
    <t>Las Lomas Mexican Grill</t>
  </si>
  <si>
    <t>864 E Hill St</t>
  </si>
  <si>
    <t>FSV319607</t>
  </si>
  <si>
    <t>Las Lomas Mexican Restaurant</t>
  </si>
  <si>
    <t>1519 Park Ave</t>
  </si>
  <si>
    <t>FSV319608</t>
  </si>
  <si>
    <t>Las Lomas Mexican Restaurant Inc</t>
  </si>
  <si>
    <t>4141 Verdugo Rd</t>
  </si>
  <si>
    <t>FSV319609</t>
  </si>
  <si>
    <t>Las Lomas Restaurant</t>
  </si>
  <si>
    <t>1167 S 9th St</t>
  </si>
  <si>
    <t>FSV319610</t>
  </si>
  <si>
    <t>Las Lomas Restaurant, Inc</t>
  </si>
  <si>
    <t>122 El Paso St</t>
  </si>
  <si>
    <t>FSV319611</t>
  </si>
  <si>
    <t>Las Lomas Restaurante Mexicano</t>
  </si>
  <si>
    <t>1430 Us Highway 51 Byp E</t>
  </si>
  <si>
    <t>FSV319612</t>
  </si>
  <si>
    <t>Las Lomas Tex and Mex Cuisine</t>
  </si>
  <si>
    <t>3980 Boat Club Rd Ste 207</t>
  </si>
  <si>
    <t>FSV319613</t>
  </si>
  <si>
    <t>Las Lugunas</t>
  </si>
  <si>
    <t>8453 Us Highway 181 N</t>
  </si>
  <si>
    <t>FSV319614</t>
  </si>
  <si>
    <t>Las Lunitas Dinner &amp; Restaurant Corp.</t>
  </si>
  <si>
    <t>195 Stanhope St Ste A</t>
  </si>
  <si>
    <t>FSV319615</t>
  </si>
  <si>
    <t>Las Lupitas</t>
  </si>
  <si>
    <t>FSV319616</t>
  </si>
  <si>
    <t>Las Majarras Restaurant</t>
  </si>
  <si>
    <t>3522 E 100th St</t>
  </si>
  <si>
    <t>FSV319617</t>
  </si>
  <si>
    <t>Las Mamalonas Burgers</t>
  </si>
  <si>
    <t>FSV319618</t>
  </si>
  <si>
    <t>Las Mananidas</t>
  </si>
  <si>
    <t>1250 Route 22</t>
  </si>
  <si>
    <t>FSV319619</t>
  </si>
  <si>
    <t>Las Mananitas</t>
  </si>
  <si>
    <t>15202 Mason Rd</t>
  </si>
  <si>
    <t>FSV319620</t>
  </si>
  <si>
    <t>1541 7th St</t>
  </si>
  <si>
    <t>FSV319621</t>
  </si>
  <si>
    <t>2347 N Arkansas Ave</t>
  </si>
  <si>
    <t>FSV319622</t>
  </si>
  <si>
    <t>2609 S Hill St</t>
  </si>
  <si>
    <t>FSV319623</t>
  </si>
  <si>
    <t>306 Western Park Shopping Vlg</t>
  </si>
  <si>
    <t>FSV319624</t>
  </si>
  <si>
    <t>6200 Montano Dr Nw</t>
  </si>
  <si>
    <t>FSV319625</t>
  </si>
  <si>
    <t>803 S Mason Rd Ste 400</t>
  </si>
  <si>
    <t>FSV319626</t>
  </si>
  <si>
    <t>Las Mananitas Inc</t>
  </si>
  <si>
    <t>3523 N Halsted St</t>
  </si>
  <si>
    <t>FSV319627</t>
  </si>
  <si>
    <t>Las Mananitas Mexican Restaurant 2 Inc</t>
  </si>
  <si>
    <t>9825 S Mason Rd Ste 240</t>
  </si>
  <si>
    <t>FSV319628</t>
  </si>
  <si>
    <t>Las Manas Tamales LLC</t>
  </si>
  <si>
    <t>616 W Fulton St Apt 406</t>
  </si>
  <si>
    <t>FSV319629</t>
  </si>
  <si>
    <t>Las Maracas</t>
  </si>
  <si>
    <t>1175 E Downing St</t>
  </si>
  <si>
    <t>FSV319630</t>
  </si>
  <si>
    <t>27 Louisiana St</t>
  </si>
  <si>
    <t>FSV319631</t>
  </si>
  <si>
    <t>Las Maracas Mexican Restaurant</t>
  </si>
  <si>
    <t>1050 Grand Caillou Rd</t>
  </si>
  <si>
    <t>FSV319632</t>
  </si>
  <si>
    <t>510 Highway 76</t>
  </si>
  <si>
    <t>FSV319633</t>
  </si>
  <si>
    <t>729 Point Brown Ave Nw</t>
  </si>
  <si>
    <t>FSV319634</t>
  </si>
  <si>
    <t>Las Maracas Mexican Restaurant 4</t>
  </si>
  <si>
    <t>1107 Gallatin Pike S</t>
  </si>
  <si>
    <t>FSV319635</t>
  </si>
  <si>
    <t>Las Maracus Mexican Restaurant</t>
  </si>
  <si>
    <t>2704 Gallatin Pike</t>
  </si>
  <si>
    <t>FSV319636</t>
  </si>
  <si>
    <t>Las Maravillas De Tulcingo</t>
  </si>
  <si>
    <t>84 W Palisade Ave</t>
  </si>
  <si>
    <t>FSV319637</t>
  </si>
  <si>
    <t>Las Maravillas Restaurant Pupuseria</t>
  </si>
  <si>
    <t>FSV319638</t>
  </si>
  <si>
    <t>Las Margarita</t>
  </si>
  <si>
    <t>1575 John F Kennedy Rd</t>
  </si>
  <si>
    <t>FSV319639</t>
  </si>
  <si>
    <t>Las Margarita Mexican Restaurant</t>
  </si>
  <si>
    <t>4426 E Independence Blvd</t>
  </si>
  <si>
    <t>FSV319640</t>
  </si>
  <si>
    <t>Las Margarita's</t>
  </si>
  <si>
    <t>2822 University Ave</t>
  </si>
  <si>
    <t>FSV319641</t>
  </si>
  <si>
    <t>Las Margarita's Inc.</t>
  </si>
  <si>
    <t>6204 Tackawanna St</t>
  </si>
  <si>
    <t>FSV319642</t>
  </si>
  <si>
    <t>Las Margaritas</t>
  </si>
  <si>
    <t>1160 Main Ave N</t>
  </si>
  <si>
    <t>FSV319643</t>
  </si>
  <si>
    <t>11664 Highway 51 S</t>
  </si>
  <si>
    <t>FSV319644</t>
  </si>
  <si>
    <t>1647 25th St Nw</t>
  </si>
  <si>
    <t>FSV319645</t>
  </si>
  <si>
    <t>1955 E Cornville Rd</t>
  </si>
  <si>
    <t>FSV319646</t>
  </si>
  <si>
    <t>2100 Vermillion St</t>
  </si>
  <si>
    <t>FSV319647</t>
  </si>
  <si>
    <t>2107 S Douglas Hwy</t>
  </si>
  <si>
    <t>FSV319648</t>
  </si>
  <si>
    <t>2700 Jamie Ln</t>
  </si>
  <si>
    <t>FSV319649</t>
  </si>
  <si>
    <t>FSV319650</t>
  </si>
  <si>
    <t>FSV319651</t>
  </si>
  <si>
    <t>FSV319652</t>
  </si>
  <si>
    <t>437 108th Ave Ne</t>
  </si>
  <si>
    <t>FSV319653</t>
  </si>
  <si>
    <t>5614 E Saint Charles Rd</t>
  </si>
  <si>
    <t>FSV319654</t>
  </si>
  <si>
    <t>FSV319655</t>
  </si>
  <si>
    <t>6270 Gender Rd</t>
  </si>
  <si>
    <t>FSV319656</t>
  </si>
  <si>
    <t>765 2nd Street Pike</t>
  </si>
  <si>
    <t>FSV319657</t>
  </si>
  <si>
    <t>FSV319658</t>
  </si>
  <si>
    <t>Las Margaritas 4, Incorporated</t>
  </si>
  <si>
    <t>2507 Ocoee St N Ste 6-7</t>
  </si>
  <si>
    <t>FSV319659</t>
  </si>
  <si>
    <t>Las Margaritas 9</t>
  </si>
  <si>
    <t>4165 Main St</t>
  </si>
  <si>
    <t>FSV319660</t>
  </si>
  <si>
    <t>Las Margaritas Cottage Grove</t>
  </si>
  <si>
    <t>7750 Harkness Ave S Ste 101</t>
  </si>
  <si>
    <t>FSV319661</t>
  </si>
  <si>
    <t>Las Margaritas Grill</t>
  </si>
  <si>
    <t>1214 W F St Ste B1</t>
  </si>
  <si>
    <t>FSV319662</t>
  </si>
  <si>
    <t>Las Margaritas Grill LLC</t>
  </si>
  <si>
    <t>6408 S 236th Pl</t>
  </si>
  <si>
    <t>FSV319663</t>
  </si>
  <si>
    <t>Las Margaritas Inc</t>
  </si>
  <si>
    <t>1066 S Gaylord St</t>
  </si>
  <si>
    <t>FSV319664</t>
  </si>
  <si>
    <t>1101 Hixson Pike Ste G</t>
  </si>
  <si>
    <t>FSV319665</t>
  </si>
  <si>
    <t>300 Independence Ave</t>
  </si>
  <si>
    <t>FSV319666</t>
  </si>
  <si>
    <t>6011 N Oracle Rd</t>
  </si>
  <si>
    <t>FSV319667</t>
  </si>
  <si>
    <t>Las Margaritas LLC</t>
  </si>
  <si>
    <t>127 E 9th St</t>
  </si>
  <si>
    <t>FSV319668</t>
  </si>
  <si>
    <t>Las Margaritas LP</t>
  </si>
  <si>
    <t>115 N Soto St</t>
  </si>
  <si>
    <t>FSV319669</t>
  </si>
  <si>
    <t>Las Margaritas Mexican Bar &amp; G</t>
  </si>
  <si>
    <t>10 E Southampton Dr Ste B</t>
  </si>
  <si>
    <t>FSV319670</t>
  </si>
  <si>
    <t>Las Margaritas Mexican Cafe</t>
  </si>
  <si>
    <t>2420 W Kingsbury St</t>
  </si>
  <si>
    <t>FSV319671</t>
  </si>
  <si>
    <t>Las Margaritas Mexican Grill</t>
  </si>
  <si>
    <t>FSV319672</t>
  </si>
  <si>
    <t>Las Margaritas Mexican Restaurant</t>
  </si>
  <si>
    <t>111 S White St</t>
  </si>
  <si>
    <t>FSV319673</t>
  </si>
  <si>
    <t>Las Margaritas Mexican Restaurant Inc</t>
  </si>
  <si>
    <t>7431 Six Forks Rd</t>
  </si>
  <si>
    <t>FSV319674</t>
  </si>
  <si>
    <t>Las Margaritas Mexican Restura</t>
  </si>
  <si>
    <t>4414 Sw College Rd</t>
  </si>
  <si>
    <t>FSV319675</t>
  </si>
  <si>
    <t>Las Margaritas Restaurant</t>
  </si>
  <si>
    <t>2108 N Garey Ave</t>
  </si>
  <si>
    <t>FSV319676</t>
  </si>
  <si>
    <t>2914 Whittier Blvd</t>
  </si>
  <si>
    <t>FSV319677</t>
  </si>
  <si>
    <t>5258 W 51st St</t>
  </si>
  <si>
    <t>FSV319678</t>
  </si>
  <si>
    <t>Las Margaritas Restaurant Bar</t>
  </si>
  <si>
    <t>6712 Fresh Pond Rd</t>
  </si>
  <si>
    <t>FSV319679</t>
  </si>
  <si>
    <t>Las Margaritas of Oakland Inc.</t>
  </si>
  <si>
    <t>7330 Highway 64</t>
  </si>
  <si>
    <t>FSV319680</t>
  </si>
  <si>
    <t>Las Margaritas, Inc.</t>
  </si>
  <si>
    <t>FSV319681</t>
  </si>
  <si>
    <t>1842 Cheshire Bridge Rd Ne</t>
  </si>
  <si>
    <t>FSV319682</t>
  </si>
  <si>
    <t>Las Margartias</t>
  </si>
  <si>
    <t>4604 Skyview Dr</t>
  </si>
  <si>
    <t>FSV319683</t>
  </si>
  <si>
    <t>Las Maria's</t>
  </si>
  <si>
    <t>18009 State Highway 37</t>
  </si>
  <si>
    <t>Karnak</t>
  </si>
  <si>
    <t>FSV319684</t>
  </si>
  <si>
    <t>Las Maria's Mexican Food</t>
  </si>
  <si>
    <t>125 Villita St</t>
  </si>
  <si>
    <t>FSV319685</t>
  </si>
  <si>
    <t>Las Marias</t>
  </si>
  <si>
    <t>410 W Foothill Blvd</t>
  </si>
  <si>
    <t>FSV319686</t>
  </si>
  <si>
    <t>Las Marias Authentic Mexican Restaurant Tamales To G</t>
  </si>
  <si>
    <t>2931 North Ave</t>
  </si>
  <si>
    <t>FSV319687</t>
  </si>
  <si>
    <t>Las Marias Inc</t>
  </si>
  <si>
    <t>118 S 7th St</t>
  </si>
  <si>
    <t>FSV319688</t>
  </si>
  <si>
    <t>Las Marias Mexican Kitchen LLC</t>
  </si>
  <si>
    <t>1130 Royvonne Ave Se Ste 103</t>
  </si>
  <si>
    <t>FSV319689</t>
  </si>
  <si>
    <t>Las Marias Restaurant</t>
  </si>
  <si>
    <t>200 Bowling Ln</t>
  </si>
  <si>
    <t>FSV319690</t>
  </si>
  <si>
    <t>9425 Telegraph Rd Ste 117</t>
  </si>
  <si>
    <t>FSV319691</t>
  </si>
  <si>
    <t>Las Mellizas Coffee Shop Inc.</t>
  </si>
  <si>
    <t>FSV319692</t>
  </si>
  <si>
    <t>Las Meras Tortas</t>
  </si>
  <si>
    <t>14601 Statesville Rd</t>
  </si>
  <si>
    <t>FSV319693</t>
  </si>
  <si>
    <t>3058 Wade Hampton Blvd</t>
  </si>
  <si>
    <t>FSV319694</t>
  </si>
  <si>
    <t>5661 Farm Pond Ln</t>
  </si>
  <si>
    <t>FSV319695</t>
  </si>
  <si>
    <t>6119 White Horse Rd Ste 1</t>
  </si>
  <si>
    <t>FSV319696</t>
  </si>
  <si>
    <t>Las Mercedes Cafeteria</t>
  </si>
  <si>
    <t>8199 Nw 54th St</t>
  </si>
  <si>
    <t>FSV319697</t>
  </si>
  <si>
    <t>9270 Nw South River Dr</t>
  </si>
  <si>
    <t>FSV319698</t>
  </si>
  <si>
    <t>Las Mercedes Restaurant</t>
  </si>
  <si>
    <t>10505 Nw 112th Ave Ste 4</t>
  </si>
  <si>
    <t>FSV319699</t>
  </si>
  <si>
    <t>Las Mercedes Restaurant Inc</t>
  </si>
  <si>
    <t>9421 Sw 25th St</t>
  </si>
  <si>
    <t>FSV319700</t>
  </si>
  <si>
    <t>Las Merchant Services</t>
  </si>
  <si>
    <t>3401 W Belmont Ave</t>
  </si>
  <si>
    <t>FSV319701</t>
  </si>
  <si>
    <t>Las Mesitas Restaurant Inc</t>
  </si>
  <si>
    <t>715 W Main St Ste 117</t>
  </si>
  <si>
    <t>FSV319702</t>
  </si>
  <si>
    <t>Las Mexicanas Taqueria LLC</t>
  </si>
  <si>
    <t>408 Bloomfield Ave</t>
  </si>
  <si>
    <t>FSV319703</t>
  </si>
  <si>
    <t>Las Micheladas</t>
  </si>
  <si>
    <t>3310 S Sandhill Rd</t>
  </si>
  <si>
    <t>FSV319704</t>
  </si>
  <si>
    <t>Las Michoacanas Restaurant LLC</t>
  </si>
  <si>
    <t>337 N Hwy 77</t>
  </si>
  <si>
    <t>FSV319705</t>
  </si>
  <si>
    <t>Las Michoacanas Tortilleria</t>
  </si>
  <si>
    <t>1585 E Broad St</t>
  </si>
  <si>
    <t>FSV319706</t>
  </si>
  <si>
    <t>Las Milpas 5 Saratoga Blvd</t>
  </si>
  <si>
    <t>3833 Saratoga Blvd</t>
  </si>
  <si>
    <t>FSV319707</t>
  </si>
  <si>
    <t>Las Milpas Burger</t>
  </si>
  <si>
    <t>6901 S Cage Blvd Ste L</t>
  </si>
  <si>
    <t>FSV319708</t>
  </si>
  <si>
    <t>Las Milpas Restaurant</t>
  </si>
  <si>
    <t>3829 Crosstown Expy</t>
  </si>
  <si>
    <t>FSV319709</t>
  </si>
  <si>
    <t>901 Navigation Blvd</t>
  </si>
  <si>
    <t>FSV319710</t>
  </si>
  <si>
    <t>Las Milpas Restaurant 3</t>
  </si>
  <si>
    <t>228 Wise</t>
  </si>
  <si>
    <t>Jim Wells</t>
  </si>
  <si>
    <t>FSV319711</t>
  </si>
  <si>
    <t>Las Milpas, LLC</t>
  </si>
  <si>
    <t>530 E Orange Ave</t>
  </si>
  <si>
    <t>FSV319712</t>
  </si>
  <si>
    <t>Las Minas Mexican Restaurant</t>
  </si>
  <si>
    <t>5501 Vineyard Point Ct</t>
  </si>
  <si>
    <t>FSV319713</t>
  </si>
  <si>
    <t>Las Minas Tienda De Comida</t>
  </si>
  <si>
    <t>125 E Broadway</t>
  </si>
  <si>
    <t>FSV319714</t>
  </si>
  <si>
    <t>Las Molederas</t>
  </si>
  <si>
    <t>2635 E Gage Ave</t>
  </si>
  <si>
    <t>FSV319715</t>
  </si>
  <si>
    <t>Las Monarcas Mexican Restauran</t>
  </si>
  <si>
    <t>675 Danielsville Rd</t>
  </si>
  <si>
    <t>FSV319716</t>
  </si>
  <si>
    <t>Las Montanas Restaurant</t>
  </si>
  <si>
    <t>1841 Willow Pass Rd</t>
  </si>
  <si>
    <t>FSV319717</t>
  </si>
  <si>
    <t>Las Montanas, LLC</t>
  </si>
  <si>
    <t>7106 Timberlake Rd</t>
  </si>
  <si>
    <t>FSV319718</t>
  </si>
  <si>
    <t>Las Morelianas</t>
  </si>
  <si>
    <t>2121 Imperial Ave</t>
  </si>
  <si>
    <t>FSV319719</t>
  </si>
  <si>
    <t>Las Morelianas Carnitas Estilo</t>
  </si>
  <si>
    <t>3645 University Ave</t>
  </si>
  <si>
    <t>FSV319720</t>
  </si>
  <si>
    <t>Las Morenas Taqueria</t>
  </si>
  <si>
    <t>628 N Riverside Ave Ste A</t>
  </si>
  <si>
    <t>FSV319721</t>
  </si>
  <si>
    <t>Las Morenas Taquerias</t>
  </si>
  <si>
    <t>FSV319722</t>
  </si>
  <si>
    <t>Las Moreras</t>
  </si>
  <si>
    <t>585 River Rd</t>
  </si>
  <si>
    <t>FSV319723</t>
  </si>
  <si>
    <t>Las Muchachas</t>
  </si>
  <si>
    <t>2483 Old Middlefield Way Ste A</t>
  </si>
  <si>
    <t>FSV319724</t>
  </si>
  <si>
    <t>Las Nenas</t>
  </si>
  <si>
    <t>2363 Sw 154th Pl</t>
  </si>
  <si>
    <t>FSV319725</t>
  </si>
  <si>
    <t>Las Nenas Tex-Mex and Grill</t>
  </si>
  <si>
    <t>3601 N Belt Line Rd</t>
  </si>
  <si>
    <t>FSV319726</t>
  </si>
  <si>
    <t>Las Nuevas</t>
  </si>
  <si>
    <t>3701 E 1st St</t>
  </si>
  <si>
    <t>FSV319727</t>
  </si>
  <si>
    <t>Las Nuevas Islas</t>
  </si>
  <si>
    <t>4920 Jackson St</t>
  </si>
  <si>
    <t>FSV319728</t>
  </si>
  <si>
    <t>Las Olas</t>
  </si>
  <si>
    <t>1127 Military Cutoff Rd A-2</t>
  </si>
  <si>
    <t>FSV319729</t>
  </si>
  <si>
    <t>Las Olas Cantina &amp; Grille</t>
  </si>
  <si>
    <t>49 Municipal Wharf</t>
  </si>
  <si>
    <t>FSV319730</t>
  </si>
  <si>
    <t>Las Olas Eateries LLC</t>
  </si>
  <si>
    <t>401 E Las Olas Blvd Ste 140</t>
  </si>
  <si>
    <t>FSV319731</t>
  </si>
  <si>
    <t>Las Olas Finer Foods Inc</t>
  </si>
  <si>
    <t>1410 E Las Olas Blvd</t>
  </si>
  <si>
    <t>FSV319732</t>
  </si>
  <si>
    <t>Las Olas Taqueria</t>
  </si>
  <si>
    <t>FSV319733</t>
  </si>
  <si>
    <t>356 Lafayette Rd</t>
  </si>
  <si>
    <t>FSV319734</t>
  </si>
  <si>
    <t>Las Olas, LLC</t>
  </si>
  <si>
    <t>306 West Rd</t>
  </si>
  <si>
    <t>FSV319735</t>
  </si>
  <si>
    <t>Las Ollas Mexican Restaurant</t>
  </si>
  <si>
    <t>FSV319736</t>
  </si>
  <si>
    <t>Las Ollitas Mexican Food</t>
  </si>
  <si>
    <t>FSV319737</t>
  </si>
  <si>
    <t>Las Originales</t>
  </si>
  <si>
    <t>11541 Laurel Canyon Blvd Ste E</t>
  </si>
  <si>
    <t>FSV319738</t>
  </si>
  <si>
    <t>8936 Woodman Ave</t>
  </si>
  <si>
    <t>FSV319739</t>
  </si>
  <si>
    <t>Las Originales Pizza Inc</t>
  </si>
  <si>
    <t>780 E 57th St</t>
  </si>
  <si>
    <t>FSV319740</t>
  </si>
  <si>
    <t>Las Orquideas Columbian Bakery &amp; Restaurant</t>
  </si>
  <si>
    <t>426 N 7th St</t>
  </si>
  <si>
    <t>FSV319741</t>
  </si>
  <si>
    <t>Las Orquideas Corporation</t>
  </si>
  <si>
    <t>109 Shurtleff St</t>
  </si>
  <si>
    <t>FSV319742</t>
  </si>
  <si>
    <t>Las PA Lapas LLC</t>
  </si>
  <si>
    <t>33308 Plymouth Rd</t>
  </si>
  <si>
    <t>FSV319743</t>
  </si>
  <si>
    <t>Las Paisas Restaurant</t>
  </si>
  <si>
    <t>8318 Pineville Matthews Rd</t>
  </si>
  <si>
    <t>FSV319744</t>
  </si>
  <si>
    <t>Las Palamas</t>
  </si>
  <si>
    <t>2269 Jerome Ave</t>
  </si>
  <si>
    <t>FSV319745</t>
  </si>
  <si>
    <t>530 E Church St</t>
  </si>
  <si>
    <t>FSV319746</t>
  </si>
  <si>
    <t>Las Palapas</t>
  </si>
  <si>
    <t>11739 Bandera Rd</t>
  </si>
  <si>
    <t>FSV319747</t>
  </si>
  <si>
    <t>Las Palapas At Tezel</t>
  </si>
  <si>
    <t>5525 Tezel Rd Ste Re</t>
  </si>
  <si>
    <t>FSV319748</t>
  </si>
  <si>
    <t>Las Palapas De San Antonio Inc</t>
  </si>
  <si>
    <t>8005 Callaghan Rd</t>
  </si>
  <si>
    <t>FSV319749</t>
  </si>
  <si>
    <t>Las Palapas Enterprises, Inc.</t>
  </si>
  <si>
    <t>11860 Blanco Rd</t>
  </si>
  <si>
    <t>FSV319750</t>
  </si>
  <si>
    <t>Las Palapas Inc</t>
  </si>
  <si>
    <t>5403 Nw Loop 410</t>
  </si>
  <si>
    <t>FSV319751</t>
  </si>
  <si>
    <t>Las Palapas Ltd Alamo Ranch</t>
  </si>
  <si>
    <t>5603 W Loop 1604 N</t>
  </si>
  <si>
    <t>FSV319752</t>
  </si>
  <si>
    <t>Las Palapas Mexican Cafe</t>
  </si>
  <si>
    <t>4802 Walzem Rd</t>
  </si>
  <si>
    <t>FSV319753</t>
  </si>
  <si>
    <t>Las Palapas Mexican Grill</t>
  </si>
  <si>
    <t>8151 Agora Pkwy</t>
  </si>
  <si>
    <t>FSV319754</t>
  </si>
  <si>
    <t>Las Palapas Mexican Restaurant</t>
  </si>
  <si>
    <t>11461 Perrin Beitel Rd</t>
  </si>
  <si>
    <t>FSV319755</t>
  </si>
  <si>
    <t>Las Palapas Potranco</t>
  </si>
  <si>
    <t>8835 State Highway 151</t>
  </si>
  <si>
    <t>FSV319756</t>
  </si>
  <si>
    <t>Las Palapas Taco Grill</t>
  </si>
  <si>
    <t>3492 W 16th Ln</t>
  </si>
  <si>
    <t>FSV319757</t>
  </si>
  <si>
    <t>Las Palapas Town Center</t>
  </si>
  <si>
    <t>151 Creekside Xing</t>
  </si>
  <si>
    <t>FSV319758</t>
  </si>
  <si>
    <t>Las Palma 4</t>
  </si>
  <si>
    <t>786 Elsinger Blvd</t>
  </si>
  <si>
    <t>FSV319759</t>
  </si>
  <si>
    <t>Las Palmas</t>
  </si>
  <si>
    <t>108 S Green St</t>
  </si>
  <si>
    <t>FSV319760</t>
  </si>
  <si>
    <t>FSV319761</t>
  </si>
  <si>
    <t>150 E Main St</t>
  </si>
  <si>
    <t>FSV319762</t>
  </si>
  <si>
    <t>16060 Hatters Ave</t>
  </si>
  <si>
    <t>FSV319763</t>
  </si>
  <si>
    <t>1714 N Las Palmas Ave</t>
  </si>
  <si>
    <t>FSV319764</t>
  </si>
  <si>
    <t>18340 Highland Rd</t>
  </si>
  <si>
    <t>FSV319765</t>
  </si>
  <si>
    <t>1901 S 60th St</t>
  </si>
  <si>
    <t>FSV319766</t>
  </si>
  <si>
    <t>19840 International Blvd</t>
  </si>
  <si>
    <t>FSV319767</t>
  </si>
  <si>
    <t>210 E California St</t>
  </si>
  <si>
    <t>FSV319768</t>
  </si>
  <si>
    <t>27 S Lafayette Ave</t>
  </si>
  <si>
    <t>FSV319769</t>
  </si>
  <si>
    <t>300 W Los Angeles Dr</t>
  </si>
  <si>
    <t>FSV319770</t>
  </si>
  <si>
    <t>326 Atwood St</t>
  </si>
  <si>
    <t>FSV319771</t>
  </si>
  <si>
    <t>FSV319772</t>
  </si>
  <si>
    <t>408 W 6th St</t>
  </si>
  <si>
    <t>FSV319773</t>
  </si>
  <si>
    <t>FSV319774</t>
  </si>
  <si>
    <t>445 Essex St</t>
  </si>
  <si>
    <t>FSV319775</t>
  </si>
  <si>
    <t>4829 E Us Route 36</t>
  </si>
  <si>
    <t>FSV319776</t>
  </si>
  <si>
    <t>6560 Pebsecola Blvd</t>
  </si>
  <si>
    <t>FSV319777</t>
  </si>
  <si>
    <t>724 W Court St</t>
  </si>
  <si>
    <t>FSV319778</t>
  </si>
  <si>
    <t>7356 Manchester Rd</t>
  </si>
  <si>
    <t>FSV319779</t>
  </si>
  <si>
    <t>825 Minnesota Ave</t>
  </si>
  <si>
    <t>FSV319780</t>
  </si>
  <si>
    <t>FSV319781</t>
  </si>
  <si>
    <t>9696 Us Highway 412 Alt</t>
  </si>
  <si>
    <t>Twin Oaks</t>
  </si>
  <si>
    <t>FSV319782</t>
  </si>
  <si>
    <t>Las Palmas 3</t>
  </si>
  <si>
    <t>10092 Page Ave # 3</t>
  </si>
  <si>
    <t>FSV319783</t>
  </si>
  <si>
    <t>13220 Strickland Rd Ste 170</t>
  </si>
  <si>
    <t>FSV319784</t>
  </si>
  <si>
    <t>Las Palmas 3, Inc.</t>
  </si>
  <si>
    <t>675 W Chestnut St</t>
  </si>
  <si>
    <t>FSV319785</t>
  </si>
  <si>
    <t>Las Palmas 4</t>
  </si>
  <si>
    <t>465 Cherokee Pl</t>
  </si>
  <si>
    <t>FSV319786</t>
  </si>
  <si>
    <t>Las Palmas 56 Development</t>
  </si>
  <si>
    <t>1905 Corte Maravilla</t>
  </si>
  <si>
    <t>FSV319787</t>
  </si>
  <si>
    <t>Las Palmas Authentic Mexican</t>
  </si>
  <si>
    <t>300 W Business Highway 151</t>
  </si>
  <si>
    <t>FSV319788</t>
  </si>
  <si>
    <t>Las Palmas Bentonville</t>
  </si>
  <si>
    <t>301 N Walton Blvd</t>
  </si>
  <si>
    <t>FSV319789</t>
  </si>
  <si>
    <t>Las Palmas Bondholder, LLC</t>
  </si>
  <si>
    <t>3706 Dutchmans Ln Ste 214</t>
  </si>
  <si>
    <t>FSV319790</t>
  </si>
  <si>
    <t>Las Palmas Bonita 702 LLC</t>
  </si>
  <si>
    <t>4600 Christensen Ln</t>
  </si>
  <si>
    <t>FSV319791</t>
  </si>
  <si>
    <t>Las Palmas Cafe</t>
  </si>
  <si>
    <t>19651 Bruce B Downs Blvd C2</t>
  </si>
  <si>
    <t>FSV319792</t>
  </si>
  <si>
    <t>FSV319793</t>
  </si>
  <si>
    <t>Las Palmas Catering</t>
  </si>
  <si>
    <t>1403 Normeadows Cir</t>
  </si>
  <si>
    <t>FSV319794</t>
  </si>
  <si>
    <t>7673 Hillhaven Ct</t>
  </si>
  <si>
    <t>FSV319795</t>
  </si>
  <si>
    <t>Las Palmas Cocina</t>
  </si>
  <si>
    <t>1901 Washington Ave</t>
  </si>
  <si>
    <t>FSV319796</t>
  </si>
  <si>
    <t>Las Palmas Cuban Restaura</t>
  </si>
  <si>
    <t>FSV319797</t>
  </si>
  <si>
    <t>Las Palmas Cuban Resturant</t>
  </si>
  <si>
    <t>351 N Donnelly St</t>
  </si>
  <si>
    <t>FSV319798</t>
  </si>
  <si>
    <t>Las Palmas De Ybor Corp.</t>
  </si>
  <si>
    <t>808 Ne 21st Dr</t>
  </si>
  <si>
    <t>FSV319799</t>
  </si>
  <si>
    <t>Las Palmas Del Lago</t>
  </si>
  <si>
    <t>13914 Skinner Rd</t>
  </si>
  <si>
    <t>FSV319800</t>
  </si>
  <si>
    <t>Las Palmas Del Sur</t>
  </si>
  <si>
    <t>FSV319801</t>
  </si>
  <si>
    <t>Las Palmas Deli</t>
  </si>
  <si>
    <t>326 Larkfield Rd Ste 1</t>
  </si>
  <si>
    <t>FSV319802</t>
  </si>
  <si>
    <t>Las Palmas Deli Grocejose</t>
  </si>
  <si>
    <t>3891 Broadway</t>
  </si>
  <si>
    <t>FSV319803</t>
  </si>
  <si>
    <t>Las Palmas Drive Thru</t>
  </si>
  <si>
    <t>3801 Margot Dr</t>
  </si>
  <si>
    <t>FSV319804</t>
  </si>
  <si>
    <t>Las Palmas Enterprises Inc</t>
  </si>
  <si>
    <t>1084 W Sunset Ave</t>
  </si>
  <si>
    <t>FSV319805</t>
  </si>
  <si>
    <t>Las Palmas II</t>
  </si>
  <si>
    <t>615 N Arkansas Ave</t>
  </si>
  <si>
    <t>FSV319806</t>
  </si>
  <si>
    <t>Las Palmas II Mexican Cuisine</t>
  </si>
  <si>
    <t>73741 29 Palms Hwy</t>
  </si>
  <si>
    <t>FSV319807</t>
  </si>
  <si>
    <t>Las Palmas III</t>
  </si>
  <si>
    <t>FSV319808</t>
  </si>
  <si>
    <t>Las Palmas Inc</t>
  </si>
  <si>
    <t>FSV319809</t>
  </si>
  <si>
    <t>Las Palmas Jugos Y Tacos</t>
  </si>
  <si>
    <t>7102 Military Pkwy</t>
  </si>
  <si>
    <t>FSV319810</t>
  </si>
  <si>
    <t>Las Palmas Masonic Building Association</t>
  </si>
  <si>
    <t>2992 E Clinton Ave</t>
  </si>
  <si>
    <t>FSV319811</t>
  </si>
  <si>
    <t>Las Palmas Mex. Cafe</t>
  </si>
  <si>
    <t>3333 Shallow Creek Dr</t>
  </si>
  <si>
    <t>FSV319812</t>
  </si>
  <si>
    <t>Las Palmas Mex. Restaurant</t>
  </si>
  <si>
    <t>1905 Hayes St</t>
  </si>
  <si>
    <t>FSV319813</t>
  </si>
  <si>
    <t>Las Palmas Mexican</t>
  </si>
  <si>
    <t>177 Relco Dr</t>
  </si>
  <si>
    <t>FSV319814</t>
  </si>
  <si>
    <t>Las Palmas Mexican American Grill</t>
  </si>
  <si>
    <t>2805 S Main St</t>
  </si>
  <si>
    <t>Nodaway</t>
  </si>
  <si>
    <t>FSV319815</t>
  </si>
  <si>
    <t>Las Palmas Mexican Cafe</t>
  </si>
  <si>
    <t>6007 N Main St Ste E</t>
  </si>
  <si>
    <t>FSV319816</t>
  </si>
  <si>
    <t>711 N Carancahua St 149-6</t>
  </si>
  <si>
    <t>FSV319817</t>
  </si>
  <si>
    <t>Las Palmas Mexican Cuisine</t>
  </si>
  <si>
    <t>11349 Palm Dr</t>
  </si>
  <si>
    <t>FSV319818</t>
  </si>
  <si>
    <t>Las Palmas Mexican Food</t>
  </si>
  <si>
    <t>710 Grand Ave</t>
  </si>
  <si>
    <t>FSV319819</t>
  </si>
  <si>
    <t>Las Palmas Mexican Food Inc</t>
  </si>
  <si>
    <t>1219 Morningside Dr</t>
  </si>
  <si>
    <t>FSV319820</t>
  </si>
  <si>
    <t>Las Palmas Mexican Grill</t>
  </si>
  <si>
    <t>980 Marylin Ave</t>
  </si>
  <si>
    <t>FSV319821</t>
  </si>
  <si>
    <t>Las Palmas Mexican Restauran</t>
  </si>
  <si>
    <t>3470 Orcutt Rd</t>
  </si>
  <si>
    <t>FSV319822</t>
  </si>
  <si>
    <t>Las Palmas Mexican Restaurant</t>
  </si>
  <si>
    <t>116 Waynesville Plz</t>
  </si>
  <si>
    <t>FSV319823</t>
  </si>
  <si>
    <t>1408 Huntington Dr</t>
  </si>
  <si>
    <t>FSV319824</t>
  </si>
  <si>
    <t>17188 Airline Hwy</t>
  </si>
  <si>
    <t>FSV319825</t>
  </si>
  <si>
    <t>FSV319826</t>
  </si>
  <si>
    <t>FSV319827</t>
  </si>
  <si>
    <t>2301 Pacific Ave</t>
  </si>
  <si>
    <t>FSV319828</t>
  </si>
  <si>
    <t>246 Shorter Ave Nw</t>
  </si>
  <si>
    <t>FSV319829</t>
  </si>
  <si>
    <t>2615 8th Ave S Ste 111</t>
  </si>
  <si>
    <t>FSV319830</t>
  </si>
  <si>
    <t>2911 Roosevelt Ave</t>
  </si>
  <si>
    <t>FSV319831</t>
  </si>
  <si>
    <t>3229 4th St Sw</t>
  </si>
  <si>
    <t>FSV319832</t>
  </si>
  <si>
    <t>FSV319833</t>
  </si>
  <si>
    <t>3801 Wake Forest Rd</t>
  </si>
  <si>
    <t>FSV319834</t>
  </si>
  <si>
    <t>4540 Princess Anne Rd Ste 122</t>
  </si>
  <si>
    <t>FSV319835</t>
  </si>
  <si>
    <t>475 High St</t>
  </si>
  <si>
    <t>FSV319836</t>
  </si>
  <si>
    <t>71 Tennessee St</t>
  </si>
  <si>
    <t>FSV319837</t>
  </si>
  <si>
    <t>Las Palmas Mexican Restaurant 1 Inc</t>
  </si>
  <si>
    <t>4200 Wade Green Rd Nw Ste 17</t>
  </si>
  <si>
    <t>FSV319838</t>
  </si>
  <si>
    <t>Las Palmas Mexican Restaurant Inc</t>
  </si>
  <si>
    <t>1400 Antioch Pike</t>
  </si>
  <si>
    <t>FSV319839</t>
  </si>
  <si>
    <t>15560 Old Hickory Blvd</t>
  </si>
  <si>
    <t>FSV319840</t>
  </si>
  <si>
    <t>1829 Waukegan Rd</t>
  </si>
  <si>
    <t>FSV319841</t>
  </si>
  <si>
    <t>2450 Old Fort Pkwy</t>
  </si>
  <si>
    <t>FSV319842</t>
  </si>
  <si>
    <t>311 Ogden Ave</t>
  </si>
  <si>
    <t>FSV319843</t>
  </si>
  <si>
    <t>803 Two Mile Pkwy</t>
  </si>
  <si>
    <t>FSV319844</t>
  </si>
  <si>
    <t>8167 Highway 100</t>
  </si>
  <si>
    <t>FSV319845</t>
  </si>
  <si>
    <t>Las Palmas Mexican Restaurant LLC</t>
  </si>
  <si>
    <t>1605 George Dieter Dr</t>
  </si>
  <si>
    <t>FSV319846</t>
  </si>
  <si>
    <t>Las Palmas Mexican Seafood</t>
  </si>
  <si>
    <t>662 W Arrow Hwy</t>
  </si>
  <si>
    <t>FSV319847</t>
  </si>
  <si>
    <t>Las Palmas Mexician Restaurant</t>
  </si>
  <si>
    <t>5104 Old Hickory Blvd</t>
  </si>
  <si>
    <t>FSV319848</t>
  </si>
  <si>
    <t>Las Palmas National Group, L.L.C.</t>
  </si>
  <si>
    <t>1283 N Post Oak Rd</t>
  </si>
  <si>
    <t>FSV319849</t>
  </si>
  <si>
    <t>Las Palmas On Fruitvale</t>
  </si>
  <si>
    <t>2682 Fruitvale Ave</t>
  </si>
  <si>
    <t>FSV319850</t>
  </si>
  <si>
    <t>Las Palmas Outpatient Rehab.</t>
  </si>
  <si>
    <t>3333 N Mesa St</t>
  </si>
  <si>
    <t>FSV319851</t>
  </si>
  <si>
    <t>Las Palmas Plaza, LLC</t>
  </si>
  <si>
    <t>11919 Palmetto Shores Dr</t>
  </si>
  <si>
    <t>FSV319852</t>
  </si>
  <si>
    <t>Las Palmas Producciones Inc</t>
  </si>
  <si>
    <t>223 The Vlg</t>
  </si>
  <si>
    <t>FSV319853</t>
  </si>
  <si>
    <t>Las Palmas Restaurant</t>
  </si>
  <si>
    <t>1084 State St Ste 412</t>
  </si>
  <si>
    <t>FSV319854</t>
  </si>
  <si>
    <t>149 S Main St</t>
  </si>
  <si>
    <t>FSV319855</t>
  </si>
  <si>
    <t>209 Se 1st St</t>
  </si>
  <si>
    <t>FSV319856</t>
  </si>
  <si>
    <t>2720 N Amidon Ave</t>
  </si>
  <si>
    <t>FSV319857</t>
  </si>
  <si>
    <t>55792 29 Palms Hwy</t>
  </si>
  <si>
    <t>FSV319858</t>
  </si>
  <si>
    <t>65 West St</t>
  </si>
  <si>
    <t>FSV319859</t>
  </si>
  <si>
    <t>7 Church St</t>
  </si>
  <si>
    <t>FSV319860</t>
  </si>
  <si>
    <t>Las Palmas Restaurant 2</t>
  </si>
  <si>
    <t>734 Dudley St</t>
  </si>
  <si>
    <t>FSV319861</t>
  </si>
  <si>
    <t>Las Palmas Restaurant Inc</t>
  </si>
  <si>
    <t>11693 Collier Blvd</t>
  </si>
  <si>
    <t>FSV319862</t>
  </si>
  <si>
    <t>1717 11th St</t>
  </si>
  <si>
    <t>FSV319863</t>
  </si>
  <si>
    <t>4337a Washington St</t>
  </si>
  <si>
    <t>FSV319864</t>
  </si>
  <si>
    <t>86 W Dundee Rd</t>
  </si>
  <si>
    <t>FSV319865</t>
  </si>
  <si>
    <t>Las Palmas Restaurant LLC</t>
  </si>
  <si>
    <t>375 Wethersfield Ave</t>
  </si>
  <si>
    <t>FSV319866</t>
  </si>
  <si>
    <t>Las Palmas Restaurant Pupuseria Y Taqueria</t>
  </si>
  <si>
    <t>7386 Stockton Blvd</t>
  </si>
  <si>
    <t>FSV319867</t>
  </si>
  <si>
    <t>Las Palmas Restaurant of Chicago Incorporated</t>
  </si>
  <si>
    <t>1835 W North Ave</t>
  </si>
  <si>
    <t>FSV319868</t>
  </si>
  <si>
    <t>Las Palmas Restaurant of Highland Park Inc</t>
  </si>
  <si>
    <t>474 Central Ave Ste 100</t>
  </si>
  <si>
    <t>FSV319869</t>
  </si>
  <si>
    <t>Las Palmas Restaurant, LLC</t>
  </si>
  <si>
    <t>701 Castle St</t>
  </si>
  <si>
    <t>FSV319870</t>
  </si>
  <si>
    <t>Las Palmas Restaurante</t>
  </si>
  <si>
    <t>14525 Gatorland Dr</t>
  </si>
  <si>
    <t>FSV319871</t>
  </si>
  <si>
    <t>Las Palmas San Francisco</t>
  </si>
  <si>
    <t>5251 3rd St</t>
  </si>
  <si>
    <t>FSV319872</t>
  </si>
  <si>
    <t>Las Palmas Snow Cones</t>
  </si>
  <si>
    <t>6417 N Val Verde Rd</t>
  </si>
  <si>
    <t>FSV319873</t>
  </si>
  <si>
    <t>Las Palmas Taco Bar</t>
  </si>
  <si>
    <t>55 Front St</t>
  </si>
  <si>
    <t>FSV319874</t>
  </si>
  <si>
    <t>Las Palmas Taqueria</t>
  </si>
  <si>
    <t>502 Pacheco Blvd</t>
  </si>
  <si>
    <t>FSV319875</t>
  </si>
  <si>
    <t>Las Palmeras</t>
  </si>
  <si>
    <t>1780 Chandlers Ln Unit 4</t>
  </si>
  <si>
    <t>FSV319876</t>
  </si>
  <si>
    <t>447 E Whitney St Apt A</t>
  </si>
  <si>
    <t>FSV319877</t>
  </si>
  <si>
    <t>FSV319878</t>
  </si>
  <si>
    <t>8514 C E King Pkwy Ste B</t>
  </si>
  <si>
    <t>FSV319879</t>
  </si>
  <si>
    <t>Las Palmeras &amp; Pollo Camp Inc</t>
  </si>
  <si>
    <t>2723 Mission St</t>
  </si>
  <si>
    <t>FSV319880</t>
  </si>
  <si>
    <t>Las Palmeras Cafe Inc</t>
  </si>
  <si>
    <t>4591 W 8th Pl</t>
  </si>
  <si>
    <t>FSV319881</t>
  </si>
  <si>
    <t>Las Palmeras Restaurant</t>
  </si>
  <si>
    <t>199 S Main St</t>
  </si>
  <si>
    <t>FSV319882</t>
  </si>
  <si>
    <t>FSV319883</t>
  </si>
  <si>
    <t>Las Palmeras Restaurante Inc</t>
  </si>
  <si>
    <t>11118 Nw 44th Ter</t>
  </si>
  <si>
    <t>FSV319884</t>
  </si>
  <si>
    <t>Las Palmeras Taqueria</t>
  </si>
  <si>
    <t>1131 Francis St</t>
  </si>
  <si>
    <t>FSV319885</t>
  </si>
  <si>
    <t>Las Palmitas</t>
  </si>
  <si>
    <t>212 S K St</t>
  </si>
  <si>
    <t>FSV319886</t>
  </si>
  <si>
    <t>6805 Corporate Dr Ste 110</t>
  </si>
  <si>
    <t>FSV319887</t>
  </si>
  <si>
    <t>Las Palmitas 2</t>
  </si>
  <si>
    <t>301 Nebraska St</t>
  </si>
  <si>
    <t>FSV319888</t>
  </si>
  <si>
    <t>Las Palmitas Fresh Fruit</t>
  </si>
  <si>
    <t>2645 E Carson St</t>
  </si>
  <si>
    <t>FSV319889</t>
  </si>
  <si>
    <t>Las Palmitas LLC</t>
  </si>
  <si>
    <t>FSV319890</t>
  </si>
  <si>
    <t>Las Palmitas Mexuican Restaurant</t>
  </si>
  <si>
    <t>6815 Stage Rd</t>
  </si>
  <si>
    <t>FSV319891</t>
  </si>
  <si>
    <t>Las Palmitas Restaurant</t>
  </si>
  <si>
    <t>121 E 7th St</t>
  </si>
  <si>
    <t>FSV319892</t>
  </si>
  <si>
    <t>Las Palmitas Restaurant LLC</t>
  </si>
  <si>
    <t>467 Lyons Ave</t>
  </si>
  <si>
    <t>FSV319893</t>
  </si>
  <si>
    <t>8522 County Road 509</t>
  </si>
  <si>
    <t>FSV319894</t>
  </si>
  <si>
    <t>Las Palomas</t>
  </si>
  <si>
    <t>1837 E 1st St</t>
  </si>
  <si>
    <t>FSV319895</t>
  </si>
  <si>
    <t>Las Palomas Mexica Restaurant Corp.</t>
  </si>
  <si>
    <t>2337 Grand Concourse Ste 1</t>
  </si>
  <si>
    <t>FSV319896</t>
  </si>
  <si>
    <t>Las Palomas Mexican Restaurant</t>
  </si>
  <si>
    <t>1085 E Washington St</t>
  </si>
  <si>
    <t>FSV319897</t>
  </si>
  <si>
    <t>2229 Northpark Dr</t>
  </si>
  <si>
    <t>FSV319898</t>
  </si>
  <si>
    <t>Las Palomas Restaurants, Inc</t>
  </si>
  <si>
    <t>108 City Hall Ave</t>
  </si>
  <si>
    <t>FSV319899</t>
  </si>
  <si>
    <t>Las Palomas Tortilleria</t>
  </si>
  <si>
    <t>1717 1/2 N Willowbrook Ave</t>
  </si>
  <si>
    <t>FSV319900</t>
  </si>
  <si>
    <t>Las Panchitas</t>
  </si>
  <si>
    <t>8345 N Lake Blvd</t>
  </si>
  <si>
    <t>FSV319901</t>
  </si>
  <si>
    <t>Las Panchitas Restaurant</t>
  </si>
  <si>
    <t>720 E Jefferson Blvd</t>
  </si>
  <si>
    <t>FSV319902</t>
  </si>
  <si>
    <t>Las Panchitas Resturant</t>
  </si>
  <si>
    <t>226 E Leland Rd</t>
  </si>
  <si>
    <t>FSV319903</t>
  </si>
  <si>
    <t>Las Panteras</t>
  </si>
  <si>
    <t>3215 Davie Blvd</t>
  </si>
  <si>
    <t>FSV319904</t>
  </si>
  <si>
    <t>Las Parrilladas Nortenas</t>
  </si>
  <si>
    <t>1706 E Amarillo Blvd</t>
  </si>
  <si>
    <t>FSV319905</t>
  </si>
  <si>
    <t>Las Parrillas Mexican Grill</t>
  </si>
  <si>
    <t>92 S 14th Ave</t>
  </si>
  <si>
    <t>FSV319906</t>
  </si>
  <si>
    <t>Las Parrillas Mexican Restaurant LLC</t>
  </si>
  <si>
    <t>509 S Cherokee St</t>
  </si>
  <si>
    <t>FSV319907</t>
  </si>
  <si>
    <t>Las Parrillas Taco Shop</t>
  </si>
  <si>
    <t>67555 E Palm Canyon Dr A102</t>
  </si>
  <si>
    <t>FSV319908</t>
  </si>
  <si>
    <t>Las Pavas Cafeteria Resta</t>
  </si>
  <si>
    <t>2220 Nw 7th St</t>
  </si>
  <si>
    <t>FSV319909</t>
  </si>
  <si>
    <t>Las Pena Mexican Restaurant</t>
  </si>
  <si>
    <t>180 Parkway Plaza Loop</t>
  </si>
  <si>
    <t>FSV319910</t>
  </si>
  <si>
    <t>Las Penas Mexican Restaurant</t>
  </si>
  <si>
    <t>47 Gum Ave</t>
  </si>
  <si>
    <t>FSV319911</t>
  </si>
  <si>
    <t>Las Perlas Peruvian Restaurant, Corp.</t>
  </si>
  <si>
    <t>2564 Hempstead Tpke</t>
  </si>
  <si>
    <t>FSV319912</t>
  </si>
  <si>
    <t>Las Perlas Salvadorian Restaurant Inc.</t>
  </si>
  <si>
    <t>16008 46th Ave</t>
  </si>
  <si>
    <t>FSV319913</t>
  </si>
  <si>
    <t>Las Perlas Tapatias Inc.</t>
  </si>
  <si>
    <t>11 N Earl Ave</t>
  </si>
  <si>
    <t>FSV319914</t>
  </si>
  <si>
    <t>Las Picositas Restaurant</t>
  </si>
  <si>
    <t>3916 Yucca Ave</t>
  </si>
  <si>
    <t>FSV319915</t>
  </si>
  <si>
    <t>Las Piedras Cafe LLC</t>
  </si>
  <si>
    <t>17205 Nw 49th Ct</t>
  </si>
  <si>
    <t>FSV319916</t>
  </si>
  <si>
    <t>Las Pinatas Mexican Resturant and Pizza</t>
  </si>
  <si>
    <t>1752 Whittier St</t>
  </si>
  <si>
    <t>FSV319917</t>
  </si>
  <si>
    <t>Las Piramides II Inc</t>
  </si>
  <si>
    <t>533 W Mcdermott Dr</t>
  </si>
  <si>
    <t>FSV319918</t>
  </si>
  <si>
    <t>Las Piramides Inc</t>
  </si>
  <si>
    <t>6290 Chambersburg Rd</t>
  </si>
  <si>
    <t>FSV319919</t>
  </si>
  <si>
    <t>Las Placitas</t>
  </si>
  <si>
    <t>4724 14th St Nw</t>
  </si>
  <si>
    <t>FSV319920</t>
  </si>
  <si>
    <t>Las Playa</t>
  </si>
  <si>
    <t>1016 Nw Woods Chapel Rd</t>
  </si>
  <si>
    <t>FSV319921</t>
  </si>
  <si>
    <t>Las Playas</t>
  </si>
  <si>
    <t>14451 Foothill Blvd Ste 108</t>
  </si>
  <si>
    <t>FSV319922</t>
  </si>
  <si>
    <t>Las Playas Restaurant</t>
  </si>
  <si>
    <t>FSV319923</t>
  </si>
  <si>
    <t>1498 S K St</t>
  </si>
  <si>
    <t>FSV319924</t>
  </si>
  <si>
    <t>505 S Chinowth St</t>
  </si>
  <si>
    <t>FSV319925</t>
  </si>
  <si>
    <t>Las Playas Restaurants, Inc.</t>
  </si>
  <si>
    <t>16491 Valley Blvd</t>
  </si>
  <si>
    <t>FSV319926</t>
  </si>
  <si>
    <t>Las Playitas Estilo Puerto Vallarta</t>
  </si>
  <si>
    <t>2140 Division Ave S</t>
  </si>
  <si>
    <t>FSV319927</t>
  </si>
  <si>
    <t>Las Plazas</t>
  </si>
  <si>
    <t>FSV319928</t>
  </si>
  <si>
    <t>Las Plazas Mexican Restaurant</t>
  </si>
  <si>
    <t>18 Mathis Dr</t>
  </si>
  <si>
    <t>FSV319929</t>
  </si>
  <si>
    <t>5 College St S</t>
  </si>
  <si>
    <t>FSV319930</t>
  </si>
  <si>
    <t>Las Poblanas Mexican Restaurant, LLC</t>
  </si>
  <si>
    <t>34345 Us Highway 280</t>
  </si>
  <si>
    <t>FSV319931</t>
  </si>
  <si>
    <t>Las Potrancas</t>
  </si>
  <si>
    <t>11651 W 64th Ave</t>
  </si>
  <si>
    <t>FSV319932</t>
  </si>
  <si>
    <t>Las Primas Inc</t>
  </si>
  <si>
    <t>3971 N Williams Ave</t>
  </si>
  <si>
    <t>FSV319933</t>
  </si>
  <si>
    <t>Las Primas Restaurant Corp.</t>
  </si>
  <si>
    <t>1195 Castleton Ave</t>
  </si>
  <si>
    <t>FSV319934</t>
  </si>
  <si>
    <t>Las Pupusas</t>
  </si>
  <si>
    <t>1540 W Sunset Rd</t>
  </si>
  <si>
    <t>FSV319935</t>
  </si>
  <si>
    <t>Las Pupusas Del Chino</t>
  </si>
  <si>
    <t>92 Washington Ave</t>
  </si>
  <si>
    <t>FSV319936</t>
  </si>
  <si>
    <t>Las Pupusas Mama Lita</t>
  </si>
  <si>
    <t>FSV319937</t>
  </si>
  <si>
    <t>Las Pupusas Rest 2</t>
  </si>
  <si>
    <t>4760 S Eastern Ave</t>
  </si>
  <si>
    <t>FSV319938</t>
  </si>
  <si>
    <t>Las Pupusas Restaurant</t>
  </si>
  <si>
    <t>7450 W Cheyenne Ave</t>
  </si>
  <si>
    <t>FSV319939</t>
  </si>
  <si>
    <t>955 W Craig Rd Ste 101</t>
  </si>
  <si>
    <t>FSV319940</t>
  </si>
  <si>
    <t>Las Quecas</t>
  </si>
  <si>
    <t>6311 Cermak Rd</t>
  </si>
  <si>
    <t>FSV319941</t>
  </si>
  <si>
    <t>Las Quenas Restaurant</t>
  </si>
  <si>
    <t>12708 Sherman Way</t>
  </si>
  <si>
    <t>FSV319942</t>
  </si>
  <si>
    <t>Las Quesadillas</t>
  </si>
  <si>
    <t>5510 S Interstate 35 Ste 150</t>
  </si>
  <si>
    <t>FSV319943</t>
  </si>
  <si>
    <t>Las Ramadas Mexican Restaurante</t>
  </si>
  <si>
    <t>22754 Cypresswood Dr</t>
  </si>
  <si>
    <t>FSV319944</t>
  </si>
  <si>
    <t>Las Ramblas</t>
  </si>
  <si>
    <t>170 W 4th St</t>
  </si>
  <si>
    <t>FSV319945</t>
  </si>
  <si>
    <t>306 W Market St</t>
  </si>
  <si>
    <t>FSV319946</t>
  </si>
  <si>
    <t>Las Ranas</t>
  </si>
  <si>
    <t>757 E New Circle Rd</t>
  </si>
  <si>
    <t>FSV319947</t>
  </si>
  <si>
    <t>9487 Dyer St</t>
  </si>
  <si>
    <t>FSV319948</t>
  </si>
  <si>
    <t>Las Ranas Cafe</t>
  </si>
  <si>
    <t>5472 Valley Blvd</t>
  </si>
  <si>
    <t>FSV319949</t>
  </si>
  <si>
    <t>Las Ranas Cafe Restaurant Numero Dos</t>
  </si>
  <si>
    <t>5237 W Adams Blvd</t>
  </si>
  <si>
    <t>FSV319950</t>
  </si>
  <si>
    <t>Las Ranas Ice Cream Company Inc</t>
  </si>
  <si>
    <t>6665 Hillcroft St</t>
  </si>
  <si>
    <t>FSV319951</t>
  </si>
  <si>
    <t>Las Ranas Mexican Grill</t>
  </si>
  <si>
    <t>349 E Lake St</t>
  </si>
  <si>
    <t>FSV319952</t>
  </si>
  <si>
    <t>Las Ranas Mexican Restaurant</t>
  </si>
  <si>
    <t>1812 Nicollet Ave</t>
  </si>
  <si>
    <t>FSV319953</t>
  </si>
  <si>
    <t>Las Ranitas</t>
  </si>
  <si>
    <t>13290 Silver Ln</t>
  </si>
  <si>
    <t>FSV319954</t>
  </si>
  <si>
    <t>1845 Highway 59 S</t>
  </si>
  <si>
    <t>FSV319955</t>
  </si>
  <si>
    <t>4200 South Fwy Ste 1715</t>
  </si>
  <si>
    <t>FSV319956</t>
  </si>
  <si>
    <t>Las Ranitas, Inc.</t>
  </si>
  <si>
    <t>2100 E Abram St Ste 110</t>
  </si>
  <si>
    <t>FSV319957</t>
  </si>
  <si>
    <t>4611 Columbia Ave Ste 101</t>
  </si>
  <si>
    <t>FSV319958</t>
  </si>
  <si>
    <t>Las Reinas Del Cafe Corp</t>
  </si>
  <si>
    <t>12 Ne 1st St</t>
  </si>
  <si>
    <t>FSV319959</t>
  </si>
  <si>
    <t>Las Reynas 3 of Pb, Inc.</t>
  </si>
  <si>
    <t>FSV319960</t>
  </si>
  <si>
    <t>Las Rikuras Deweston</t>
  </si>
  <si>
    <t>66 Indian Trce</t>
  </si>
  <si>
    <t>FSV319961</t>
  </si>
  <si>
    <t>Las Rocas Mexican Cocina</t>
  </si>
  <si>
    <t>133 W Princeton Dr</t>
  </si>
  <si>
    <t>FSV319962</t>
  </si>
  <si>
    <t>Las Rocas Mexican Restaurant</t>
  </si>
  <si>
    <t>250 Conner St</t>
  </si>
  <si>
    <t>FSV319963</t>
  </si>
  <si>
    <t>Las Rocas Posties</t>
  </si>
  <si>
    <t>2106 Division Ave S</t>
  </si>
  <si>
    <t>FSV319964</t>
  </si>
  <si>
    <t>Las Rocas Restaurante</t>
  </si>
  <si>
    <t>3015 Country Club Dr</t>
  </si>
  <si>
    <t>FSV319965</t>
  </si>
  <si>
    <t>Las Rosas</t>
  </si>
  <si>
    <t>804 Central Ave</t>
  </si>
  <si>
    <t>FSV319966</t>
  </si>
  <si>
    <t>Las Rosas Burritos</t>
  </si>
  <si>
    <t>FSV319967</t>
  </si>
  <si>
    <t>Las Rosas Mexican Restaurant</t>
  </si>
  <si>
    <t>1021 Magnolia Ave</t>
  </si>
  <si>
    <t>FSV319968</t>
  </si>
  <si>
    <t>Las Rositas Mexican Restaurant</t>
  </si>
  <si>
    <t>207 N Arendell Ave</t>
  </si>
  <si>
    <t>FSV319969</t>
  </si>
  <si>
    <t>Las Sabrosas De Guanaguat</t>
  </si>
  <si>
    <t>2034 Basse Rd Ste 105</t>
  </si>
  <si>
    <t>FSV319970</t>
  </si>
  <si>
    <t>Las Salsas</t>
  </si>
  <si>
    <t>2018 San Pedro Ave</t>
  </si>
  <si>
    <t>FSV319971</t>
  </si>
  <si>
    <t>2113 S Sterling St</t>
  </si>
  <si>
    <t>FSV319972</t>
  </si>
  <si>
    <t>Las Saltenas</t>
  </si>
  <si>
    <t>4666 S Yosemite St</t>
  </si>
  <si>
    <t>FSV319973</t>
  </si>
  <si>
    <t>Las Sicilia Italian Bakery and Cafe</t>
  </si>
  <si>
    <t>515 Westheimer Rd Ste C</t>
  </si>
  <si>
    <t>FSV319974</t>
  </si>
  <si>
    <t>Las Sirenas Restaurant</t>
  </si>
  <si>
    <t>2902 Industrial Dr</t>
  </si>
  <si>
    <t>FSV319975</t>
  </si>
  <si>
    <t>Las Sirenas Sea Food Inc.</t>
  </si>
  <si>
    <t>934 E Highland Ave</t>
  </si>
  <si>
    <t>FSV319976</t>
  </si>
  <si>
    <t>Las Suentes Mexican Restaurant</t>
  </si>
  <si>
    <t>3191 S Mckenzie St</t>
  </si>
  <si>
    <t>FSV319977</t>
  </si>
  <si>
    <t>Las Super Baleadas Cafe</t>
  </si>
  <si>
    <t>525 Nw 29th St</t>
  </si>
  <si>
    <t>FSV319978</t>
  </si>
  <si>
    <t>Las Tablas Inc</t>
  </si>
  <si>
    <t>4920 W Irving Park Rd</t>
  </si>
  <si>
    <t>FSV319979</t>
  </si>
  <si>
    <t>Las Tablas Restaurant</t>
  </si>
  <si>
    <t>4142 N Maplewood Ave</t>
  </si>
  <si>
    <t>FSV319980</t>
  </si>
  <si>
    <t>Las Tainas Bar &amp; Restaurant LLC</t>
  </si>
  <si>
    <t>347 Broadway Ste A</t>
  </si>
  <si>
    <t>FSV319981</t>
  </si>
  <si>
    <t>Las Talmas</t>
  </si>
  <si>
    <t>219 Highview Dr</t>
  </si>
  <si>
    <t>FSV319982</t>
  </si>
  <si>
    <t>Las Tapas Derosa Inc</t>
  </si>
  <si>
    <t>449 Sw 8th St</t>
  </si>
  <si>
    <t>FSV319983</t>
  </si>
  <si>
    <t>Las Tapatias</t>
  </si>
  <si>
    <t>12798 County Road 512</t>
  </si>
  <si>
    <t>FSV319984</t>
  </si>
  <si>
    <t>301 E Lake St Ste 100</t>
  </si>
  <si>
    <t>FSV319985</t>
  </si>
  <si>
    <t>8021 Norwalk Blvd</t>
  </si>
  <si>
    <t>FSV319986</t>
  </si>
  <si>
    <t>Las Tapatias De Jalisco</t>
  </si>
  <si>
    <t>1506 S Saint Marys St</t>
  </si>
  <si>
    <t>FSV319987</t>
  </si>
  <si>
    <t>Las Tapatias Restaurant Y Tienda</t>
  </si>
  <si>
    <t>9974 Old Baymeadows Rd Ste 3</t>
  </si>
  <si>
    <t>FSV319988</t>
  </si>
  <si>
    <t>Las Tarascas</t>
  </si>
  <si>
    <t>FSV319989</t>
  </si>
  <si>
    <t>9222 Richmond Ave</t>
  </si>
  <si>
    <t>FSV319990</t>
  </si>
  <si>
    <t>Las Tarascas Michoacanas</t>
  </si>
  <si>
    <t>1725 N Nellis Blvd</t>
  </si>
  <si>
    <t>FSV319991</t>
  </si>
  <si>
    <t>Las Tarascas Restaurant</t>
  </si>
  <si>
    <t>992 Fitzuren Rd</t>
  </si>
  <si>
    <t>FSV319992</t>
  </si>
  <si>
    <t>Las Tejanitas</t>
  </si>
  <si>
    <t>2522 Fm 523 Rd</t>
  </si>
  <si>
    <t>FSV319993</t>
  </si>
  <si>
    <t>Las Tejitas Restaurant LLC</t>
  </si>
  <si>
    <t>426 S Macon St</t>
  </si>
  <si>
    <t>FSV319994</t>
  </si>
  <si>
    <t>Las Terrasas Restaurant Inc</t>
  </si>
  <si>
    <t>6432 E Colonial Dr</t>
  </si>
  <si>
    <t>FSV319995</t>
  </si>
  <si>
    <t>Las Terrazas Cafeteria and Restaurant Inc</t>
  </si>
  <si>
    <t>12260 Sw 8th St Ste 100</t>
  </si>
  <si>
    <t>FSV319996</t>
  </si>
  <si>
    <t>Las Tia's Mexican Restaurant</t>
  </si>
  <si>
    <t>2425 Metropolitan Ave</t>
  </si>
  <si>
    <t>FSV319997</t>
  </si>
  <si>
    <t>Las Tias LLC</t>
  </si>
  <si>
    <t>FSV319998</t>
  </si>
  <si>
    <t>Las Tierras Biancas Inc</t>
  </si>
  <si>
    <t>3416 W Mcgraw St</t>
  </si>
  <si>
    <t>FSV319999</t>
  </si>
  <si>
    <t>Las Tierras Concessions, LLC</t>
  </si>
  <si>
    <t>FSV320000</t>
  </si>
  <si>
    <t>Las Tinajas Restaurant</t>
  </si>
  <si>
    <t>2338 Mission St</t>
  </si>
  <si>
    <t>FSV320001</t>
  </si>
  <si>
    <t>Las Tomadres</t>
  </si>
  <si>
    <t>1928 Greenup St</t>
  </si>
  <si>
    <t>FSV320002</t>
  </si>
  <si>
    <t>Las Tortas Del Jack</t>
  </si>
  <si>
    <t>FSV320003</t>
  </si>
  <si>
    <t>Las Tortas Inc</t>
  </si>
  <si>
    <t>6101 S Norcross Tucker Rd A</t>
  </si>
  <si>
    <t>FSV320004</t>
  </si>
  <si>
    <t>Las Tortas Locas Inc</t>
  </si>
  <si>
    <t>2493 Chamblee Tucker Rd Ste C</t>
  </si>
  <si>
    <t>FSV320005</t>
  </si>
  <si>
    <t>Las Tortugas</t>
  </si>
  <si>
    <t>3321 W Walnut St</t>
  </si>
  <si>
    <t>FSV320006</t>
  </si>
  <si>
    <t>810 E 88th Ave</t>
  </si>
  <si>
    <t>FSV320007</t>
  </si>
  <si>
    <t>Las Tortugas De Aurora LL</t>
  </si>
  <si>
    <t>712 Peoria St</t>
  </si>
  <si>
    <t>FSV320008</t>
  </si>
  <si>
    <t>Las Tortugas Grill</t>
  </si>
  <si>
    <t>16285 Harbor Blvd</t>
  </si>
  <si>
    <t>FSV320009</t>
  </si>
  <si>
    <t>Las Tortugas Restaurant</t>
  </si>
  <si>
    <t>1713 E Vernon Ave Ste 112</t>
  </si>
  <si>
    <t>FSV320010</t>
  </si>
  <si>
    <t>Las Totoritas Restaurant</t>
  </si>
  <si>
    <t>7675 Pines Blvd</t>
  </si>
  <si>
    <t>FSV320011</t>
  </si>
  <si>
    <t>Las Trajineras Mexican Restaurant</t>
  </si>
  <si>
    <t>104 N Bicentennial Blvd</t>
  </si>
  <si>
    <t>FSV320012</t>
  </si>
  <si>
    <t>Las Trancas</t>
  </si>
  <si>
    <t>1008 S Solano Dr</t>
  </si>
  <si>
    <t>FSV320013</t>
  </si>
  <si>
    <t>1017 High Point St</t>
  </si>
  <si>
    <t>FSV320014</t>
  </si>
  <si>
    <t>2315 W Lake St</t>
  </si>
  <si>
    <t>FSV320015</t>
  </si>
  <si>
    <t>8217 S 10th St</t>
  </si>
  <si>
    <t>FSV320016</t>
  </si>
  <si>
    <t>Las Trancas Mexican Restauran</t>
  </si>
  <si>
    <t>157 Mcgraw St</t>
  </si>
  <si>
    <t>FSV320017</t>
  </si>
  <si>
    <t>Las Trancas Mexican Restaurant</t>
  </si>
  <si>
    <t>121 Cross Terrace Blvd</t>
  </si>
  <si>
    <t>FSV320018</t>
  </si>
  <si>
    <t>458 Pike St</t>
  </si>
  <si>
    <t>FSV320019</t>
  </si>
  <si>
    <t>479 Emily Dr</t>
  </si>
  <si>
    <t>FSV320020</t>
  </si>
  <si>
    <t>Las Trancas Restaurant</t>
  </si>
  <si>
    <t>5351 Atlantic Blvd</t>
  </si>
  <si>
    <t>FSV320021</t>
  </si>
  <si>
    <t>Las Trancas Samuel Munoz T A</t>
  </si>
  <si>
    <t>1051 S Main St</t>
  </si>
  <si>
    <t>FSV320022</t>
  </si>
  <si>
    <t>Las Trancas Taco Shop</t>
  </si>
  <si>
    <t>1096 Broadway Ste 105</t>
  </si>
  <si>
    <t>FSV320023</t>
  </si>
  <si>
    <t>Las Trancas Taqueria</t>
  </si>
  <si>
    <t>605 E Craven Ave</t>
  </si>
  <si>
    <t>FSV320024</t>
  </si>
  <si>
    <t>Las Trancas of Winchester, Inc.</t>
  </si>
  <si>
    <t>151 Market St</t>
  </si>
  <si>
    <t>FSV320025</t>
  </si>
  <si>
    <t>Las Trankas Mexican Restaurant &amp; Bakery, Inc</t>
  </si>
  <si>
    <t>1139 W Frontage Rd</t>
  </si>
  <si>
    <t>FSV320026</t>
  </si>
  <si>
    <t>Las Tres Amigas LLC</t>
  </si>
  <si>
    <t>68 S Main St Ste 700</t>
  </si>
  <si>
    <t>FSV320027</t>
  </si>
  <si>
    <t>Las Tres Campanitas 2</t>
  </si>
  <si>
    <t>3808 W 26th St</t>
  </si>
  <si>
    <t>FSV320028</t>
  </si>
  <si>
    <t>Las Tres Fronteras Restaurants</t>
  </si>
  <si>
    <t>519 Saint Clair St Se</t>
  </si>
  <si>
    <t>FSV320029</t>
  </si>
  <si>
    <t>Las Tres Hermanas Mexican Restaurant</t>
  </si>
  <si>
    <t>601 Nueces St</t>
  </si>
  <si>
    <t>FSV320030</t>
  </si>
  <si>
    <t>Las Tres Islas Marias</t>
  </si>
  <si>
    <t>1111 N Fairfield Rd</t>
  </si>
  <si>
    <t>FSV320031</t>
  </si>
  <si>
    <t>Las Tres Marias</t>
  </si>
  <si>
    <t>88 N Sussex St</t>
  </si>
  <si>
    <t>FSV320032</t>
  </si>
  <si>
    <t>Las Tres Potrancas</t>
  </si>
  <si>
    <t>7710 W Lower Bckeye Rd Ste 107</t>
  </si>
  <si>
    <t>FSV320033</t>
  </si>
  <si>
    <t>Las Trojas Cantina Mexican Restaurant, Inc.</t>
  </si>
  <si>
    <t>7840 Highway 72 W</t>
  </si>
  <si>
    <t>FSV320034</t>
  </si>
  <si>
    <t>Las Trojas Mexican Restaurant</t>
  </si>
  <si>
    <t>1905 N Jackson St Ste 800</t>
  </si>
  <si>
    <t>FSV320035</t>
  </si>
  <si>
    <t>Las Trojas Mexican Restaurant II, Inc.</t>
  </si>
  <si>
    <t>22051 Us Highway 72</t>
  </si>
  <si>
    <t>FSV320036</t>
  </si>
  <si>
    <t>Las Tunas Inc</t>
  </si>
  <si>
    <t>6870 Main St</t>
  </si>
  <si>
    <t>FSV320037</t>
  </si>
  <si>
    <t>Las Tunas Restaurant</t>
  </si>
  <si>
    <t>3603 W 3rd St</t>
  </si>
  <si>
    <t>FSV320038</t>
  </si>
  <si>
    <t>Las Tunas Restaurant Y Pupuseria</t>
  </si>
  <si>
    <t>7925 Cook Rd</t>
  </si>
  <si>
    <t>FSV320039</t>
  </si>
  <si>
    <t>Las Vaqueritas Del Tri Restaurant/Bar Corporation</t>
  </si>
  <si>
    <t>28 E Suffolk Ave</t>
  </si>
  <si>
    <t>FSV320040</t>
  </si>
  <si>
    <t>Las Vegas Ball Room</t>
  </si>
  <si>
    <t>118 Walnut St</t>
  </si>
  <si>
    <t>FSV320041</t>
  </si>
  <si>
    <t>Las Vegas Banquet Hall</t>
  </si>
  <si>
    <t>1475 W Okeechobee Rd Ste 12</t>
  </si>
  <si>
    <t>FSV320042</t>
  </si>
  <si>
    <t>Las Vegas Buffet</t>
  </si>
  <si>
    <t>1219 E Austin Blvd</t>
  </si>
  <si>
    <t>FSV320043</t>
  </si>
  <si>
    <t>4300 E Sunset Rd</t>
  </si>
  <si>
    <t>FSV320044</t>
  </si>
  <si>
    <t>528 Wellington Ct</t>
  </si>
  <si>
    <t>FSV320045</t>
  </si>
  <si>
    <t>Las Vegas Cafe</t>
  </si>
  <si>
    <t>1101 W Harrison Ave</t>
  </si>
  <si>
    <t>FSV320046</t>
  </si>
  <si>
    <t>Las Vegas Cafe &amp; Restaurant Corp</t>
  </si>
  <si>
    <t>90 Pulaski St</t>
  </si>
  <si>
    <t>FSV320047</t>
  </si>
  <si>
    <t>Las Vegas Cuban Cuisine</t>
  </si>
  <si>
    <t>FSV320048</t>
  </si>
  <si>
    <t>15941 Pines Blvd</t>
  </si>
  <si>
    <t>FSV320049</t>
  </si>
  <si>
    <t>1727 E Hallandale Beach Blvd</t>
  </si>
  <si>
    <t>FSV320050</t>
  </si>
  <si>
    <t>2810 Stirling Rd</t>
  </si>
  <si>
    <t>FSV320051</t>
  </si>
  <si>
    <t>Las Vegas Cuban Cuisine Corp</t>
  </si>
  <si>
    <t>2807 E Oakland Park Blvd</t>
  </si>
  <si>
    <t>FSV320052</t>
  </si>
  <si>
    <t>Las Vegas Deli</t>
  </si>
  <si>
    <t>54 Howard Ave</t>
  </si>
  <si>
    <t>FSV320053</t>
  </si>
  <si>
    <t>Las Vegas Family Creamery Inc</t>
  </si>
  <si>
    <t>3686 Starship Ln</t>
  </si>
  <si>
    <t>FSV320054</t>
  </si>
  <si>
    <t>Las Vegas Halos Baseball Club</t>
  </si>
  <si>
    <t>3524 Chelsea Grove St</t>
  </si>
  <si>
    <t>FSV320055</t>
  </si>
  <si>
    <t>Las Vegas Home Helpers</t>
  </si>
  <si>
    <t>502 Foxglove St</t>
  </si>
  <si>
    <t>FSV320056</t>
  </si>
  <si>
    <t>Las Vegas Ice Cream Inc</t>
  </si>
  <si>
    <t>573 E Twain Ave</t>
  </si>
  <si>
    <t>FSV320057</t>
  </si>
  <si>
    <t>Las Vegas Monorail Company</t>
  </si>
  <si>
    <t>2575 Joe W Brown Dr</t>
  </si>
  <si>
    <t>FSV320058</t>
  </si>
  <si>
    <t>Las Vegas NV</t>
  </si>
  <si>
    <t>1780 N Buffalo Dr</t>
  </si>
  <si>
    <t>FSV320059</t>
  </si>
  <si>
    <t>Las Vegas Pizza LLC</t>
  </si>
  <si>
    <t>1131 E Tropicana Ave</t>
  </si>
  <si>
    <t>FSV320060</t>
  </si>
  <si>
    <t>1208 Boulder City Pkwy Ste 93</t>
  </si>
  <si>
    <t>FSV320061</t>
  </si>
  <si>
    <t>1280 W Warm Spg</t>
  </si>
  <si>
    <t>FSV320062</t>
  </si>
  <si>
    <t>1840 E Charleston Blvd</t>
  </si>
  <si>
    <t>FSV320063</t>
  </si>
  <si>
    <t>2233 N Rampart Blvd</t>
  </si>
  <si>
    <t>FSV320064</t>
  </si>
  <si>
    <t>2509 E Lake Mead Blvd</t>
  </si>
  <si>
    <t>FSV320065</t>
  </si>
  <si>
    <t>2625 E Tropicana Ave</t>
  </si>
  <si>
    <t>FSV320066</t>
  </si>
  <si>
    <t>3001 W Sahara Ave</t>
  </si>
  <si>
    <t>FSV320067</t>
  </si>
  <si>
    <t>3050 E Desert Inn Rd Ste 101</t>
  </si>
  <si>
    <t>FSV320068</t>
  </si>
  <si>
    <t>3101 Las Vegas Blvd N</t>
  </si>
  <si>
    <t>FSV320069</t>
  </si>
  <si>
    <t>3925 N Martin L King Blvd Ste 124</t>
  </si>
  <si>
    <t>FSV320070</t>
  </si>
  <si>
    <t>4870 Boulder Hwy</t>
  </si>
  <si>
    <t>FSV320071</t>
  </si>
  <si>
    <t>4945 W Craig Rd</t>
  </si>
  <si>
    <t>FSV320072</t>
  </si>
  <si>
    <t>5255 S Decatur Blvd Ste 113</t>
  </si>
  <si>
    <t>FSV320073</t>
  </si>
  <si>
    <t>560 N Nellis Blvd Ste E1</t>
  </si>
  <si>
    <t>FSV320074</t>
  </si>
  <si>
    <t>6130 W Lake Mead Blvd</t>
  </si>
  <si>
    <t>FSV320075</t>
  </si>
  <si>
    <t>6370 W Flamingo Rd 17c</t>
  </si>
  <si>
    <t>FSV320076</t>
  </si>
  <si>
    <t>642 E Horizon Dr</t>
  </si>
  <si>
    <t>FSV320077</t>
  </si>
  <si>
    <t>6895 E Lake Mead Blvd Ste 1</t>
  </si>
  <si>
    <t>FSV320078</t>
  </si>
  <si>
    <t>714 S Boulder Hwy</t>
  </si>
  <si>
    <t>FSV320079</t>
  </si>
  <si>
    <t>8140 S Eastern Ave Ste 1</t>
  </si>
  <si>
    <t>FSV320080</t>
  </si>
  <si>
    <t>9014 W Sahara Ave</t>
  </si>
  <si>
    <t>FSV320081</t>
  </si>
  <si>
    <t>931 S Rainbow Blvd</t>
  </si>
  <si>
    <t>FSV320082</t>
  </si>
  <si>
    <t>Las Vegas Pizza, Inc.</t>
  </si>
  <si>
    <t>1266 Eagle Rd</t>
  </si>
  <si>
    <t>FSV320083</t>
  </si>
  <si>
    <t>Las Vegas Popcorn and Ice Cream Co</t>
  </si>
  <si>
    <t>FSV320084</t>
  </si>
  <si>
    <t>Las Vegas Rest</t>
  </si>
  <si>
    <t>7091 Security Blvd Ste 102</t>
  </si>
  <si>
    <t>FSV320085</t>
  </si>
  <si>
    <t>Las Vegas Restaurant</t>
  </si>
  <si>
    <t>1212 N State Road 7</t>
  </si>
  <si>
    <t>FSV320086</t>
  </si>
  <si>
    <t>1955 Westminster St Fl 1</t>
  </si>
  <si>
    <t>FSV320087</t>
  </si>
  <si>
    <t>FSV320088</t>
  </si>
  <si>
    <t>FSV320089</t>
  </si>
  <si>
    <t>Las Vegas Restaurant II Corporation</t>
  </si>
  <si>
    <t>7015 W Broward Blvd</t>
  </si>
  <si>
    <t>FSV320090</t>
  </si>
  <si>
    <t>Las Vegas Rink and Grill</t>
  </si>
  <si>
    <t>3061 Las Vegas Blvd S</t>
  </si>
  <si>
    <t>FSV320091</t>
  </si>
  <si>
    <t>Las Vegas Seafood Restaurant</t>
  </si>
  <si>
    <t>6 Maple St</t>
  </si>
  <si>
    <t>FSV320092</t>
  </si>
  <si>
    <t>Las Vegas Skunkworks LLC</t>
  </si>
  <si>
    <t>5353 S Jones Blvd Ste 1042</t>
  </si>
  <si>
    <t>FSV320093</t>
  </si>
  <si>
    <t>Las Vegas Vietnamese Restaurant, L.L.C.</t>
  </si>
  <si>
    <t>5932 W 35th St</t>
  </si>
  <si>
    <t>FSV320094</t>
  </si>
  <si>
    <t>Las Vegas Wedding Wagon</t>
  </si>
  <si>
    <t>11166 Ranch Valley St</t>
  </si>
  <si>
    <t>FSV320095</t>
  </si>
  <si>
    <t>Las Vegas, Inc.</t>
  </si>
  <si>
    <t>6216 Guilford Dr</t>
  </si>
  <si>
    <t>FSV320096</t>
  </si>
  <si>
    <t>Las Verdes Poa</t>
  </si>
  <si>
    <t>14000 S Military Trl</t>
  </si>
  <si>
    <t>FSV320097</t>
  </si>
  <si>
    <t>Las Vias Decatur</t>
  </si>
  <si>
    <t>2224 6th Ave Se</t>
  </si>
  <si>
    <t>FSV320098</t>
  </si>
  <si>
    <t>Las Vias Mexican Grill</t>
  </si>
  <si>
    <t>711 Nance Ford Rd Sw</t>
  </si>
  <si>
    <t>FSV320099</t>
  </si>
  <si>
    <t>Las Vigas</t>
  </si>
  <si>
    <t>180 W Loma St Ste A</t>
  </si>
  <si>
    <t>FSV320100</t>
  </si>
  <si>
    <t>Las Villas Deli &amp; Pastries</t>
  </si>
  <si>
    <t>3466 W 41st St</t>
  </si>
  <si>
    <t>FSV320101</t>
  </si>
  <si>
    <t>Las Villas Restaurant</t>
  </si>
  <si>
    <t>7651 California Ave</t>
  </si>
  <si>
    <t>FSV320102</t>
  </si>
  <si>
    <t>Las Vinas of Mineola LLC</t>
  </si>
  <si>
    <t>178 Jericho Tpke</t>
  </si>
  <si>
    <t>FSV320103</t>
  </si>
  <si>
    <t>Las Wings Salem LLC DBA Wing Stop</t>
  </si>
  <si>
    <t>3098 Lancaster Dr Ne</t>
  </si>
  <si>
    <t>FSV320104</t>
  </si>
  <si>
    <t>Las-Cal Corporation</t>
  </si>
  <si>
    <t>1075 W 4th St</t>
  </si>
  <si>
    <t>FSV320105</t>
  </si>
  <si>
    <t>1275 S Lamb Blvd</t>
  </si>
  <si>
    <t>FSV320106</t>
  </si>
  <si>
    <t>1280 W Williams Ave</t>
  </si>
  <si>
    <t>FSV320107</t>
  </si>
  <si>
    <t>1343 Us Highway 395 N</t>
  </si>
  <si>
    <t>FSV320108</t>
  </si>
  <si>
    <t>2565 E Tropicana Ave</t>
  </si>
  <si>
    <t>FSV320109</t>
  </si>
  <si>
    <t>FSV320110</t>
  </si>
  <si>
    <t>4425 E Sunset Rd</t>
  </si>
  <si>
    <t>FSV320111</t>
  </si>
  <si>
    <t>4870 W Flamingo Rd</t>
  </si>
  <si>
    <t>FSV320112</t>
  </si>
  <si>
    <t>571 S Highway 160</t>
  </si>
  <si>
    <t>FSV320113</t>
  </si>
  <si>
    <t>6461 Bulver Hwy</t>
  </si>
  <si>
    <t>FSV320114</t>
  </si>
  <si>
    <t>Lasa</t>
  </si>
  <si>
    <t>727 N Broadway Ste 120</t>
  </si>
  <si>
    <t>FSV320115</t>
  </si>
  <si>
    <t>Lasa Restaurant &amp; Catering</t>
  </si>
  <si>
    <t>2292 E Carson St</t>
  </si>
  <si>
    <t>FSV320116</t>
  </si>
  <si>
    <t>Lasage LLC</t>
  </si>
  <si>
    <t>6831 S 1300 E</t>
  </si>
  <si>
    <t>FSV320117</t>
  </si>
  <si>
    <t>Lasagna Restaurant</t>
  </si>
  <si>
    <t>FSV320118</t>
  </si>
  <si>
    <t>Lasagnas On Ya</t>
  </si>
  <si>
    <t>521 E Holland Ave</t>
  </si>
  <si>
    <t>FSV320119</t>
  </si>
  <si>
    <t>FSV320120</t>
  </si>
  <si>
    <t>Lasaka</t>
  </si>
  <si>
    <t>FSV320121</t>
  </si>
  <si>
    <t>Lasaka Inc</t>
  </si>
  <si>
    <t>FSV320122</t>
  </si>
  <si>
    <t>Lasaka Noodle House</t>
  </si>
  <si>
    <t>FSV320123</t>
  </si>
  <si>
    <t>Lasalle Development Inc</t>
  </si>
  <si>
    <t>1823 E Palmdale Blvd Ste A</t>
  </si>
  <si>
    <t>FSV320124</t>
  </si>
  <si>
    <t>Lasalle St Family Fare</t>
  </si>
  <si>
    <t>412 S Lasalle St</t>
  </si>
  <si>
    <t>FSV320125</t>
  </si>
  <si>
    <t>Lasalle Steak &amp; Crab</t>
  </si>
  <si>
    <t>1300 Empire Blvd</t>
  </si>
  <si>
    <t>FSV320126</t>
  </si>
  <si>
    <t>9201 Kings Hwy Apt 6c</t>
  </si>
  <si>
    <t>FSV320127</t>
  </si>
  <si>
    <t>Lasalsa Cantina Mexican Fare</t>
  </si>
  <si>
    <t>3663 Las Vegas Blvd S Ste 380</t>
  </si>
  <si>
    <t>FSV320128</t>
  </si>
  <si>
    <t>Lasalsa Inc</t>
  </si>
  <si>
    <t>2712 Brandt Pl</t>
  </si>
  <si>
    <t>FSV320129</t>
  </si>
  <si>
    <t>Lasalsa Restaurant</t>
  </si>
  <si>
    <t>3290 Highway 5</t>
  </si>
  <si>
    <t>FSV320130</t>
  </si>
  <si>
    <t>Lasalsa Taqueria Inc</t>
  </si>
  <si>
    <t>5701 Altama Ave</t>
  </si>
  <si>
    <t>FSV320131</t>
  </si>
  <si>
    <t>Lasani Kabob</t>
  </si>
  <si>
    <t>8998 Lorton Station Blvd Ste B</t>
  </si>
  <si>
    <t>FSV320132</t>
  </si>
  <si>
    <t>Lasani Resturant</t>
  </si>
  <si>
    <t>15 W 29th St</t>
  </si>
  <si>
    <t>FSV320133</t>
  </si>
  <si>
    <t>Lasardine Inc</t>
  </si>
  <si>
    <t>111 N Carpenter St</t>
  </si>
  <si>
    <t>FSV320134</t>
  </si>
  <si>
    <t>Lasater Restaurant Holdings LLC</t>
  </si>
  <si>
    <t>3616 E Escalade Ave</t>
  </si>
  <si>
    <t>FSV320135</t>
  </si>
  <si>
    <t>Lasaters Coffee LLC</t>
  </si>
  <si>
    <t>1400 N Mount Juliet Rd Ste 100</t>
  </si>
  <si>
    <t>FSV320136</t>
  </si>
  <si>
    <t>2250 Wilma Rudolph Blvd</t>
  </si>
  <si>
    <t>FSV320137</t>
  </si>
  <si>
    <t>2450 Spring Creek Blvd Ne</t>
  </si>
  <si>
    <t>FSV320138</t>
  </si>
  <si>
    <t>589 S Riverside Dr</t>
  </si>
  <si>
    <t>FSV320139</t>
  </si>
  <si>
    <t>Lasbotrancas Mexican Restaurant</t>
  </si>
  <si>
    <t>6610 Wadsworth Blvd</t>
  </si>
  <si>
    <t>FSV320140</t>
  </si>
  <si>
    <t>Lasca's Inc</t>
  </si>
  <si>
    <t>252 Grant Ave Ste 258</t>
  </si>
  <si>
    <t>FSV320141</t>
  </si>
  <si>
    <t>Lascala</t>
  </si>
  <si>
    <t>99 Versailles Blvd</t>
  </si>
  <si>
    <t>FSV320142</t>
  </si>
  <si>
    <t>Lascala Ristorante, Inc</t>
  </si>
  <si>
    <t>1301 Solana Blvd Ste 4115</t>
  </si>
  <si>
    <t>FSV320143</t>
  </si>
  <si>
    <t>Lascala's At The Comcast Center</t>
  </si>
  <si>
    <t>FSV320144</t>
  </si>
  <si>
    <t>Lascalas Fire</t>
  </si>
  <si>
    <t>FSV320145</t>
  </si>
  <si>
    <t>Lascalia's Restaurant</t>
  </si>
  <si>
    <t>140 Holliday Hills Dr</t>
  </si>
  <si>
    <t>FSV320146</t>
  </si>
  <si>
    <t>217 Donahue Manor Rd</t>
  </si>
  <si>
    <t>FSV320147</t>
  </si>
  <si>
    <t>Lascari's Group, Inc.</t>
  </si>
  <si>
    <t>1360 S Beach Blvd</t>
  </si>
  <si>
    <t>FSV320148</t>
  </si>
  <si>
    <t>Lascari's and Sons, Inc.</t>
  </si>
  <si>
    <t>FSV320149</t>
  </si>
  <si>
    <t>1060 E Imperial Hwy</t>
  </si>
  <si>
    <t>FSV320150</t>
  </si>
  <si>
    <t>16255 Whittier Blvd</t>
  </si>
  <si>
    <t>FSV320151</t>
  </si>
  <si>
    <t>2445 E Imperial Hwy Ste G</t>
  </si>
  <si>
    <t>FSV320152</t>
  </si>
  <si>
    <t>Lascas</t>
  </si>
  <si>
    <t>307 W Granville St</t>
  </si>
  <si>
    <t>FSV320153</t>
  </si>
  <si>
    <t>Lascola Pizza</t>
  </si>
  <si>
    <t>519 Regency Dr</t>
  </si>
  <si>
    <t>FSV320154</t>
  </si>
  <si>
    <t>Lascuezas De Bellamar LLC</t>
  </si>
  <si>
    <t>2725 W 3rd Ct</t>
  </si>
  <si>
    <t>FSV320155</t>
  </si>
  <si>
    <t>Laselba Taqueria</t>
  </si>
  <si>
    <t>1049 23rd St</t>
  </si>
  <si>
    <t>FSV320156</t>
  </si>
  <si>
    <t>Laselva Mexican Ice Cream Shop</t>
  </si>
  <si>
    <t>1218 E Palm Valley Blvd</t>
  </si>
  <si>
    <t>FSV320157</t>
  </si>
  <si>
    <t>Laser Queen LLC</t>
  </si>
  <si>
    <t>2232 E 4th St</t>
  </si>
  <si>
    <t>FSV320158</t>
  </si>
  <si>
    <t>Laser Queen of New Orleans LLC</t>
  </si>
  <si>
    <t>9024 Inez Dr</t>
  </si>
  <si>
    <t>FSV320159</t>
  </si>
  <si>
    <t>Laser Voyage Cafe</t>
  </si>
  <si>
    <t>1866 Buford Hwy</t>
  </si>
  <si>
    <t>FSV320160</t>
  </si>
  <si>
    <t>Lasesa Get It and Go Bbq N Snacks</t>
  </si>
  <si>
    <t>3903 Pescara St</t>
  </si>
  <si>
    <t>FSV320161</t>
  </si>
  <si>
    <t>Lasfuentes Mexican</t>
  </si>
  <si>
    <t>658 S Jefferson St</t>
  </si>
  <si>
    <t>FSV320162</t>
  </si>
  <si>
    <t>Lash Cafe &amp; Spa</t>
  </si>
  <si>
    <t>340 Parker Sq</t>
  </si>
  <si>
    <t>FSV320163</t>
  </si>
  <si>
    <t>Lash Dip LLC</t>
  </si>
  <si>
    <t>2347 W Iowa St</t>
  </si>
  <si>
    <t>FSV320164</t>
  </si>
  <si>
    <t>Lash Pizazz</t>
  </si>
  <si>
    <t>355 Thorn Creek Way</t>
  </si>
  <si>
    <t>FSV320165</t>
  </si>
  <si>
    <t>Lash Queen</t>
  </si>
  <si>
    <t>40 E Palisade Ave</t>
  </si>
  <si>
    <t>FSV320166</t>
  </si>
  <si>
    <t>Lash Queen Luxe</t>
  </si>
  <si>
    <t>2299 Rosemont Ter</t>
  </si>
  <si>
    <t>FSV320167</t>
  </si>
  <si>
    <t>Lash Queen, LLC</t>
  </si>
  <si>
    <t>8112 Gladwater Rd</t>
  </si>
  <si>
    <t>FSV320168</t>
  </si>
  <si>
    <t>Lash West Indian &amp; American Restaurant</t>
  </si>
  <si>
    <t>800 Burke Ave</t>
  </si>
  <si>
    <t>FSV320169</t>
  </si>
  <si>
    <t>Lash-N-Beauty Cafe LLC</t>
  </si>
  <si>
    <t>2480 Fairview Ave N</t>
  </si>
  <si>
    <t>FSV320170</t>
  </si>
  <si>
    <t>Lashanda Denise Flamer</t>
  </si>
  <si>
    <t>233 N Main St</t>
  </si>
  <si>
    <t>FSV320171</t>
  </si>
  <si>
    <t>Lashans Cafe'</t>
  </si>
  <si>
    <t>9306 S Luella Ave</t>
  </si>
  <si>
    <t>FSV320172</t>
  </si>
  <si>
    <t>Lasher Hospitality Group LLC</t>
  </si>
  <si>
    <t>5295 E 2nd St</t>
  </si>
  <si>
    <t>FSV320173</t>
  </si>
  <si>
    <t>Lasher LLC</t>
  </si>
  <si>
    <t>1124 Prestwick Pkwy</t>
  </si>
  <si>
    <t>FSV320174</t>
  </si>
  <si>
    <t>Lashish Lebanese and Greek Cafe Inc</t>
  </si>
  <si>
    <t>131 Aspen Sq</t>
  </si>
  <si>
    <t>FSV320175</t>
  </si>
  <si>
    <t>Lashish Restaurant &amp; Bakery, Inc.</t>
  </si>
  <si>
    <t>FSV320176</t>
  </si>
  <si>
    <t>Lashonna Sells</t>
  </si>
  <si>
    <t>4711 Blue Meadow Dr</t>
  </si>
  <si>
    <t>FSV320177</t>
  </si>
  <si>
    <t>Lasick's Liquors Inc</t>
  </si>
  <si>
    <t>5812 Goucher Dr</t>
  </si>
  <si>
    <t>FSV320178</t>
  </si>
  <si>
    <t>Lasierra Mexican Restaurant</t>
  </si>
  <si>
    <t>3330 Andersonville Hwy</t>
  </si>
  <si>
    <t>FSV320179</t>
  </si>
  <si>
    <t>Lasiesta Restaurant</t>
  </si>
  <si>
    <t>2424 S Church St</t>
  </si>
  <si>
    <t>FSV320180</t>
  </si>
  <si>
    <t>Lasiesta South Inc</t>
  </si>
  <si>
    <t>12124 Gayton Manor Pl</t>
  </si>
  <si>
    <t>FSV320181</t>
  </si>
  <si>
    <t>Lasirenita Restaurant</t>
  </si>
  <si>
    <t>FSV320182</t>
  </si>
  <si>
    <t>Lasislitas Restaurant</t>
  </si>
  <si>
    <t>2236 Northgate Blvd</t>
  </si>
  <si>
    <t>FSV320183</t>
  </si>
  <si>
    <t>Laska Pizza</t>
  </si>
  <si>
    <t>FSV320184</t>
  </si>
  <si>
    <t>Laskara Restaraunt LLC</t>
  </si>
  <si>
    <t>295 Parker Farms Rd</t>
  </si>
  <si>
    <t>FSV320185</t>
  </si>
  <si>
    <t>Lasko Caterers Inc</t>
  </si>
  <si>
    <t>3100 N 29th Ct Ste 100</t>
  </si>
  <si>
    <t>FSV320186</t>
  </si>
  <si>
    <t>Laskys</t>
  </si>
  <si>
    <t>FSV320187</t>
  </si>
  <si>
    <t>Lasombrita</t>
  </si>
  <si>
    <t>FSV320188</t>
  </si>
  <si>
    <t>Lasordas Foods, LLC</t>
  </si>
  <si>
    <t>905 Temple Rd</t>
  </si>
  <si>
    <t>FSV320189</t>
  </si>
  <si>
    <t>Lasorella Ristorante Inc</t>
  </si>
  <si>
    <t>2166 Huntleigh Rd</t>
  </si>
  <si>
    <t>FSV320190</t>
  </si>
  <si>
    <t>Lasorpressa Cafe</t>
  </si>
  <si>
    <t>3213 Pleasanton Rd</t>
  </si>
  <si>
    <t>FSV320191</t>
  </si>
  <si>
    <t>Lasova Grill</t>
  </si>
  <si>
    <t>17809 Union Tpke</t>
  </si>
  <si>
    <t>FSV320192</t>
  </si>
  <si>
    <t>Laspada's Original Hoagies &amp; Steaks</t>
  </si>
  <si>
    <t>1010 Lee Rd</t>
  </si>
  <si>
    <t>FSV320193</t>
  </si>
  <si>
    <t>4301 W State Road 46</t>
  </si>
  <si>
    <t>FSV320194</t>
  </si>
  <si>
    <t>Laspada's Pizzeria</t>
  </si>
  <si>
    <t>2368 E Main St</t>
  </si>
  <si>
    <t>FSV320195</t>
  </si>
  <si>
    <t>Laspada's Steak &amp; Hoagies Inc</t>
  </si>
  <si>
    <t>1002 Macdade Blvd</t>
  </si>
  <si>
    <t>FSV320196</t>
  </si>
  <si>
    <t>Laspadas Original Steaks and Hoagies</t>
  </si>
  <si>
    <t>391 Wilmington Pike</t>
  </si>
  <si>
    <t>FSV320197</t>
  </si>
  <si>
    <t>Laspadas Steaks &amp; Hoagies</t>
  </si>
  <si>
    <t>4724 Pennell Rd</t>
  </si>
  <si>
    <t>FSV320198</t>
  </si>
  <si>
    <t>Laspalmas</t>
  </si>
  <si>
    <t>400 W St Francis St C10</t>
  </si>
  <si>
    <t>FSV320199</t>
  </si>
  <si>
    <t>Laspenas Mexican Restaurant</t>
  </si>
  <si>
    <t>229 Lakeside Dr</t>
  </si>
  <si>
    <t>FSV320200</t>
  </si>
  <si>
    <t>Laspiga Ristorante Italiano</t>
  </si>
  <si>
    <t>72557 Highway 111</t>
  </si>
  <si>
    <t>FSV320201</t>
  </si>
  <si>
    <t>Lass Cuban Cafe, Corp.</t>
  </si>
  <si>
    <t>18800 Nw 2nd Ave Ste 101</t>
  </si>
  <si>
    <t>FSV320202</t>
  </si>
  <si>
    <t>Lassak Market &amp; Deli LLC</t>
  </si>
  <si>
    <t>7145 S Kingery Hwy</t>
  </si>
  <si>
    <t>FSV320203</t>
  </si>
  <si>
    <t>Lassalle's New Orleans Deli</t>
  </si>
  <si>
    <t>15 W 5th St</t>
  </si>
  <si>
    <t>FSV320204</t>
  </si>
  <si>
    <t>Lassen County Fair Associates</t>
  </si>
  <si>
    <t>195 Russell Ave</t>
  </si>
  <si>
    <t>FSV320205</t>
  </si>
  <si>
    <t>Lasses At Merritt</t>
  </si>
  <si>
    <t>99 Hawley Ln Ste 1008</t>
  </si>
  <si>
    <t>FSV320206</t>
  </si>
  <si>
    <t>Lassi Cafe LLC</t>
  </si>
  <si>
    <t>1727 26th Ave E</t>
  </si>
  <si>
    <t>FSV320207</t>
  </si>
  <si>
    <t>Lassiette Creol Restuarant LLC</t>
  </si>
  <si>
    <t>855 18th Ave</t>
  </si>
  <si>
    <t>FSV320208</t>
  </si>
  <si>
    <t>Lassis Inn</t>
  </si>
  <si>
    <t>1305 Silver Creek Dr</t>
  </si>
  <si>
    <t>FSV320209</t>
  </si>
  <si>
    <t>Lassiter's Catering</t>
  </si>
  <si>
    <t>409 Goosedown Ct Ph</t>
  </si>
  <si>
    <t>FSV320210</t>
  </si>
  <si>
    <t>Lasso A Latte</t>
  </si>
  <si>
    <t>3027 Bell Rd Ne</t>
  </si>
  <si>
    <t>FSV320211</t>
  </si>
  <si>
    <t>Lasso Espresso</t>
  </si>
  <si>
    <t>418 Platte River Rd</t>
  </si>
  <si>
    <t>FSV320212</t>
  </si>
  <si>
    <t>Lasso The Moon, Inc</t>
  </si>
  <si>
    <t>2847 Coconut Ave</t>
  </si>
  <si>
    <t>FSV320213</t>
  </si>
  <si>
    <t>Lassoni Ristorante</t>
  </si>
  <si>
    <t>FSV320214</t>
  </si>
  <si>
    <t>Lassos Tacos Del Norte</t>
  </si>
  <si>
    <t>1324 N Rand Rd</t>
  </si>
  <si>
    <t>FSV320215</t>
  </si>
  <si>
    <t>Last Bay Beer Company LLC</t>
  </si>
  <si>
    <t>3155 N Broadway St</t>
  </si>
  <si>
    <t>FSV320216</t>
  </si>
  <si>
    <t>Last Bite Mosquito Control LLC</t>
  </si>
  <si>
    <t>9 Lake Dr</t>
  </si>
  <si>
    <t>FSV320217</t>
  </si>
  <si>
    <t>Last Byte Catering</t>
  </si>
  <si>
    <t>19170 Tilson Ave</t>
  </si>
  <si>
    <t>FSV320218</t>
  </si>
  <si>
    <t>Last Call</t>
  </si>
  <si>
    <t>FSV320219</t>
  </si>
  <si>
    <t>Last Call Bar &amp; Eatery LLC</t>
  </si>
  <si>
    <t>115 S Kansas Ave</t>
  </si>
  <si>
    <t>Bosworth</t>
  </si>
  <si>
    <t>FSV320220</t>
  </si>
  <si>
    <t>Last Call Bar &amp; Grill LLC</t>
  </si>
  <si>
    <t>2316 N 32nd St</t>
  </si>
  <si>
    <t>FSV320221</t>
  </si>
  <si>
    <t>Last Call Bar &amp; Grill, Inc.</t>
  </si>
  <si>
    <t>8700 Noble St</t>
  </si>
  <si>
    <t>FSV320222</t>
  </si>
  <si>
    <t>Last Call Bar Grill</t>
  </si>
  <si>
    <t>Gays Mills</t>
  </si>
  <si>
    <t>FSV320223</t>
  </si>
  <si>
    <t>Last Call Bartending LLC</t>
  </si>
  <si>
    <t>5666 Hammond Dr</t>
  </si>
  <si>
    <t>FSV320224</t>
  </si>
  <si>
    <t>Last Call Inc.</t>
  </si>
  <si>
    <t>4 1st St</t>
  </si>
  <si>
    <t>FSV320225</t>
  </si>
  <si>
    <t>Last Call Lodge</t>
  </si>
  <si>
    <t>211 N Stofferan Dr</t>
  </si>
  <si>
    <t>FSV320226</t>
  </si>
  <si>
    <t>Last Call Operating Co I., Inc.</t>
  </si>
  <si>
    <t>1001 Ne Green Oaks Blvd Ste 139</t>
  </si>
  <si>
    <t>FSV320227</t>
  </si>
  <si>
    <t>10428 Metcalf Ave</t>
  </si>
  <si>
    <t>FSV320228</t>
  </si>
  <si>
    <t>11581 Robious Rd</t>
  </si>
  <si>
    <t>FSV320229</t>
  </si>
  <si>
    <t>15235 John J Delaney Dr P</t>
  </si>
  <si>
    <t>FSV320230</t>
  </si>
  <si>
    <t>FSV320231</t>
  </si>
  <si>
    <t>18918 Midway Rd Ste 200</t>
  </si>
  <si>
    <t>FSV320232</t>
  </si>
  <si>
    <t>1965 W Maple Rd</t>
  </si>
  <si>
    <t>FSV320233</t>
  </si>
  <si>
    <t>250 Millcreek Plz</t>
  </si>
  <si>
    <t>FSV320234</t>
  </si>
  <si>
    <t>4770 Everhard Rd Nw</t>
  </si>
  <si>
    <t>FSV320235</t>
  </si>
  <si>
    <t>FSV320236</t>
  </si>
  <si>
    <t>5101 Sanderlin Ave Ste 100</t>
  </si>
  <si>
    <t>FSV320237</t>
  </si>
  <si>
    <t>7001 S Garnett Rd</t>
  </si>
  <si>
    <t>FSV320238</t>
  </si>
  <si>
    <t>847 Exocet Dr</t>
  </si>
  <si>
    <t>FSV320239</t>
  </si>
  <si>
    <t>910-918 W Dundee Rd Ste A01-A03</t>
  </si>
  <si>
    <t>FSV320240</t>
  </si>
  <si>
    <t>Last Call Pizza Pub Grill</t>
  </si>
  <si>
    <t>545 Kenosha St</t>
  </si>
  <si>
    <t>FSV320241</t>
  </si>
  <si>
    <t>Last Call Restaurant &amp; Bar</t>
  </si>
  <si>
    <t>724 N 1st St</t>
  </si>
  <si>
    <t>FSV320242</t>
  </si>
  <si>
    <t>Last Call Sports Grill</t>
  </si>
  <si>
    <t>1428 Old Square Rd</t>
  </si>
  <si>
    <t>FSV320243</t>
  </si>
  <si>
    <t>Last Carrot</t>
  </si>
  <si>
    <t>3133 Grand Ave</t>
  </si>
  <si>
    <t>FSV320244</t>
  </si>
  <si>
    <t>Last Chance Bar &amp; Grill</t>
  </si>
  <si>
    <t>FSV320245</t>
  </si>
  <si>
    <t>Last Chance Bar Restauran</t>
  </si>
  <si>
    <t>946 Route 376 Ste 1</t>
  </si>
  <si>
    <t>FSV320246</t>
  </si>
  <si>
    <t>Last Chance Cafe</t>
  </si>
  <si>
    <t>19264 State Highway 87 S</t>
  </si>
  <si>
    <t>Call</t>
  </si>
  <si>
    <t>FSV320247</t>
  </si>
  <si>
    <t>Last Chance Cafe &amp; Mart L.L.C.</t>
  </si>
  <si>
    <t>1750 Sea Ray Dr</t>
  </si>
  <si>
    <t>FSV320248</t>
  </si>
  <si>
    <t>Last Chance Casino Inc</t>
  </si>
  <si>
    <t>1001 N Last Chance Gulch</t>
  </si>
  <si>
    <t>FSV320249</t>
  </si>
  <si>
    <t>Last Chance Chili Shack and Watering Hole</t>
  </si>
  <si>
    <t>5606 1st Ave S</t>
  </si>
  <si>
    <t>FSV320250</t>
  </si>
  <si>
    <t>Last Chance Lakeside Cafe</t>
  </si>
  <si>
    <t>488 Ponce De Leon Dr</t>
  </si>
  <si>
    <t>FSV320251</t>
  </si>
  <si>
    <t>Last Chance Pizza</t>
  </si>
  <si>
    <t>40 Cove Blvd</t>
  </si>
  <si>
    <t>FSV320252</t>
  </si>
  <si>
    <t>611 Lena St</t>
  </si>
  <si>
    <t>FSV320253</t>
  </si>
  <si>
    <t>Last Chance Saloon &amp; Steak House Limited</t>
  </si>
  <si>
    <t>FSV320254</t>
  </si>
  <si>
    <t>Last Chance Stadium Lounge</t>
  </si>
  <si>
    <t>1821 18th St</t>
  </si>
  <si>
    <t>FSV320255</t>
  </si>
  <si>
    <t>Last Chances</t>
  </si>
  <si>
    <t>3400 De La Cruz Blvd Ste A</t>
  </si>
  <si>
    <t>FSV320256</t>
  </si>
  <si>
    <t>Last Days Catering</t>
  </si>
  <si>
    <t>2677 Brookwest Ln Sw</t>
  </si>
  <si>
    <t>FSV320257</t>
  </si>
  <si>
    <t>Last Dragon Pizza Inc</t>
  </si>
  <si>
    <t>468 Beach 64th St</t>
  </si>
  <si>
    <t>FSV320258</t>
  </si>
  <si>
    <t>Last Drop Coffee Shop LLC</t>
  </si>
  <si>
    <t>FSV320259</t>
  </si>
  <si>
    <t>Last Flight To Vegas Inc</t>
  </si>
  <si>
    <t>1535 Margaret St # 37</t>
  </si>
  <si>
    <t>FSV320260</t>
  </si>
  <si>
    <t>Last Frontier LLC</t>
  </si>
  <si>
    <t>11119 N Tongass Hwy</t>
  </si>
  <si>
    <t>FSV320261</t>
  </si>
  <si>
    <t>Last Frontier Pizza Company, LLC</t>
  </si>
  <si>
    <t>125 E 2nd St</t>
  </si>
  <si>
    <t>FSV320262</t>
  </si>
  <si>
    <t>Last Frontier/Galley</t>
  </si>
  <si>
    <t>603 Adams St</t>
  </si>
  <si>
    <t>FSV320263</t>
  </si>
  <si>
    <t>Last Licks Ardsley LLC</t>
  </si>
  <si>
    <t>89 Sullivan Ave</t>
  </si>
  <si>
    <t>FSV320265</t>
  </si>
  <si>
    <t>Last Resort Grill Inc</t>
  </si>
  <si>
    <t>184 W Clayton St</t>
  </si>
  <si>
    <t>FSV320266</t>
  </si>
  <si>
    <t>Last Samurai Inc</t>
  </si>
  <si>
    <t>8545 W Bryn Mawr Ave 1n</t>
  </si>
  <si>
    <t>FSV320267</t>
  </si>
  <si>
    <t>Last Stage Co Inc</t>
  </si>
  <si>
    <t>611 E Park Ave</t>
  </si>
  <si>
    <t>FSV320268</t>
  </si>
  <si>
    <t>Last Stand</t>
  </si>
  <si>
    <t>10074 Blackbird Pl</t>
  </si>
  <si>
    <t>FSV320269</t>
  </si>
  <si>
    <t>Last Stand Fence Works</t>
  </si>
  <si>
    <t>1000 1st Ave W</t>
  </si>
  <si>
    <t>FSV320270</t>
  </si>
  <si>
    <t>Last Stand Horse Sanctuary, Inc.</t>
  </si>
  <si>
    <t>8512 Highway 102</t>
  </si>
  <si>
    <t>FSV320271</t>
  </si>
  <si>
    <t>Last Stand Studios</t>
  </si>
  <si>
    <t>9b Blueberry Rd</t>
  </si>
  <si>
    <t>FSV320272</t>
  </si>
  <si>
    <t>Last Stand Studios LLC</t>
  </si>
  <si>
    <t>6091 S Four Peaks Pl</t>
  </si>
  <si>
    <t>FSV320273</t>
  </si>
  <si>
    <t>Last Stop</t>
  </si>
  <si>
    <t>4923 N 13th St</t>
  </si>
  <si>
    <t>FSV320274</t>
  </si>
  <si>
    <t>Last Stop Cafe</t>
  </si>
  <si>
    <t>16034 Scotts Factory Rd Ste C</t>
  </si>
  <si>
    <t>FSV320275</t>
  </si>
  <si>
    <t>Last Stop Food and Spirits Inc</t>
  </si>
  <si>
    <t>1360 W Frontier Rd</t>
  </si>
  <si>
    <t>FSV320276</t>
  </si>
  <si>
    <t>Last Stop Gourmet</t>
  </si>
  <si>
    <t>222 Beach 116th St</t>
  </si>
  <si>
    <t>FSV320277</t>
  </si>
  <si>
    <t>Last Stop Hot Dog</t>
  </si>
  <si>
    <t>3 Brooks Ave</t>
  </si>
  <si>
    <t>FSV320278</t>
  </si>
  <si>
    <t>Last Stop Pizza Pasta Inc</t>
  </si>
  <si>
    <t>2115 Mott Ave</t>
  </si>
  <si>
    <t>FSV320279</t>
  </si>
  <si>
    <t>Last Stop Pizza Shop</t>
  </si>
  <si>
    <t>67 Old Tanyard Branch Rd</t>
  </si>
  <si>
    <t>FSV320280</t>
  </si>
  <si>
    <t>Last Straw Cafe</t>
  </si>
  <si>
    <t>30890 Us Highway 2</t>
  </si>
  <si>
    <t>FSV320281</t>
  </si>
  <si>
    <t>Last Supper Bbq</t>
  </si>
  <si>
    <t>1304 E Tucker St</t>
  </si>
  <si>
    <t>FSV320282</t>
  </si>
  <si>
    <t>Last Supper Club</t>
  </si>
  <si>
    <t>124 S Washington St</t>
  </si>
  <si>
    <t>FSV320283</t>
  </si>
  <si>
    <t>Last Times A Charm Inc</t>
  </si>
  <si>
    <t>410 Pine Lake Ave</t>
  </si>
  <si>
    <t>FSV320284</t>
  </si>
  <si>
    <t>Last Waltz Inc</t>
  </si>
  <si>
    <t>4860 S Limit Ave</t>
  </si>
  <si>
    <t>FSV320285</t>
  </si>
  <si>
    <t>Last Wednesday - Asl Chat At Starbucks</t>
  </si>
  <si>
    <t>FSV320286</t>
  </si>
  <si>
    <t>Last Word Restaurant</t>
  </si>
  <si>
    <t>701 Highland Ave Ne</t>
  </si>
  <si>
    <t>FSV320287</t>
  </si>
  <si>
    <t>Lastella 2 Pizzeria</t>
  </si>
  <si>
    <t>342 Lexington Ave</t>
  </si>
  <si>
    <t>FSV320288</t>
  </si>
  <si>
    <t>Lasthope Lagoon</t>
  </si>
  <si>
    <t>126 S Emerson Ave</t>
  </si>
  <si>
    <t>FSV320289</t>
  </si>
  <si>
    <t>Lasting Catering</t>
  </si>
  <si>
    <t>1801 Miller Dr</t>
  </si>
  <si>
    <t>FSV320290</t>
  </si>
  <si>
    <t>Lasting Impression Catering</t>
  </si>
  <si>
    <t>13 Erwin Rd</t>
  </si>
  <si>
    <t>FSV320291</t>
  </si>
  <si>
    <t>3909 Grand Canyon Ct</t>
  </si>
  <si>
    <t>FSV320292</t>
  </si>
  <si>
    <t>Lasting Impressions Catering Services LLC</t>
  </si>
  <si>
    <t>1409 Taylor St</t>
  </si>
  <si>
    <t>FSV320293</t>
  </si>
  <si>
    <t>Lasting Memories By Kate</t>
  </si>
  <si>
    <t>704 S Michigan Ave</t>
  </si>
  <si>
    <t>FSV320294</t>
  </si>
  <si>
    <t>Lastortillas Mexican Restaurant</t>
  </si>
  <si>
    <t>15051 Crestone Ave W</t>
  </si>
  <si>
    <t>FSV320295</t>
  </si>
  <si>
    <t>Lastrada</t>
  </si>
  <si>
    <t>2100 Merrick Ave</t>
  </si>
  <si>
    <t>FSV320296</t>
  </si>
  <si>
    <t>3302 Canoe Creek Rd</t>
  </si>
  <si>
    <t>FSV320297</t>
  </si>
  <si>
    <t>6240 Broadway St</t>
  </si>
  <si>
    <t>FSV320298</t>
  </si>
  <si>
    <t>Lastrada At Lake Lure</t>
  </si>
  <si>
    <t>2693 Memorial Hwy</t>
  </si>
  <si>
    <t>FSV320299</t>
  </si>
  <si>
    <t>Lastrada Delicatessen</t>
  </si>
  <si>
    <t>FSV320300</t>
  </si>
  <si>
    <t>Lastrada Italian Restaurant</t>
  </si>
  <si>
    <t>107 Timber Cir</t>
  </si>
  <si>
    <t>FSV320301</t>
  </si>
  <si>
    <t>4075 A1a S Ste 103</t>
  </si>
  <si>
    <t>FSV320302</t>
  </si>
  <si>
    <t>Lastrada Pizza and Pasta</t>
  </si>
  <si>
    <t>278 N Brewster Rd</t>
  </si>
  <si>
    <t>FSV320303</t>
  </si>
  <si>
    <t>Lastrada Pizzeria &amp; Family RES</t>
  </si>
  <si>
    <t>419 Olive St</t>
  </si>
  <si>
    <t>FSV320304</t>
  </si>
  <si>
    <t>Lastrada Pizzeria &amp; Restaurant</t>
  </si>
  <si>
    <t>393 Somerset St Ste A</t>
  </si>
  <si>
    <t>FSV320305</t>
  </si>
  <si>
    <t>Lastrada Pizzeria More</t>
  </si>
  <si>
    <t>406 Sacandaga Rd</t>
  </si>
  <si>
    <t>FSV320306</t>
  </si>
  <si>
    <t>Lastrada Restaurant</t>
  </si>
  <si>
    <t>746 Madison Ave</t>
  </si>
  <si>
    <t>FSV320307</t>
  </si>
  <si>
    <t>Lastrada Restaurant Inc</t>
  </si>
  <si>
    <t>600 S Dixie Hwy W</t>
  </si>
  <si>
    <t>FSV320308</t>
  </si>
  <si>
    <t>Lastrada Restaurant LLC</t>
  </si>
  <si>
    <t>2 Dingle Ridge Rd</t>
  </si>
  <si>
    <t>FSV320309</t>
  </si>
  <si>
    <t>Lasuncion Family Restaurant</t>
  </si>
  <si>
    <t>8712 Sepulveda Blvd</t>
  </si>
  <si>
    <t>FSV320310</t>
  </si>
  <si>
    <t>Lasuprema Mexican Restaurant</t>
  </si>
  <si>
    <t>3106 Highway 365</t>
  </si>
  <si>
    <t>FSV320311</t>
  </si>
  <si>
    <t>Lasvrisas Restaurant</t>
  </si>
  <si>
    <t>FSV320312</t>
  </si>
  <si>
    <t>Laszlo M Payerle</t>
  </si>
  <si>
    <t>315 Gorman Ave</t>
  </si>
  <si>
    <t>FSV320313</t>
  </si>
  <si>
    <t>Lat. 29 Inc</t>
  </si>
  <si>
    <t>118 1st Ave Sw</t>
  </si>
  <si>
    <t>Steinhatchee</t>
  </si>
  <si>
    <t>FSV320314</t>
  </si>
  <si>
    <t>Latabella</t>
  </si>
  <si>
    <t>979 Harbor View Rd</t>
  </si>
  <si>
    <t>FSV320315</t>
  </si>
  <si>
    <t>Latah Bistro &amp; Pub</t>
  </si>
  <si>
    <t>4241 S Cheney Spokane Rd Ste C</t>
  </si>
  <si>
    <t>FSV320316</t>
  </si>
  <si>
    <t>Latana Pizza</t>
  </si>
  <si>
    <t>3450 S Ocean Blvd Apt 718</t>
  </si>
  <si>
    <t>FSV320317</t>
  </si>
  <si>
    <t>Latapapia</t>
  </si>
  <si>
    <t>FSV320318</t>
  </si>
  <si>
    <t>Latapatia</t>
  </si>
  <si>
    <t>FSV320319</t>
  </si>
  <si>
    <t>Latapatia 4</t>
  </si>
  <si>
    <t>1749 Richmond Ave</t>
  </si>
  <si>
    <t>FSV320320</t>
  </si>
  <si>
    <t>Latapatia Mex. Cuisine</t>
  </si>
  <si>
    <t>FSV320321</t>
  </si>
  <si>
    <t>Latapatia Mexican Store</t>
  </si>
  <si>
    <t>2113 Citrus Blvd Frnt</t>
  </si>
  <si>
    <t>FSV320322</t>
  </si>
  <si>
    <t>4927 Southern Blvd</t>
  </si>
  <si>
    <t>FSV320323</t>
  </si>
  <si>
    <t>Latapatia Taqueria</t>
  </si>
  <si>
    <t>1504 W 15th St</t>
  </si>
  <si>
    <t>FSV320324</t>
  </si>
  <si>
    <t>Lataqueria</t>
  </si>
  <si>
    <t>306 S Hilliard St</t>
  </si>
  <si>
    <t>FSV320325</t>
  </si>
  <si>
    <t>5859 Bemiss Rd</t>
  </si>
  <si>
    <t>FSV320326</t>
  </si>
  <si>
    <t>Lataquiza</t>
  </si>
  <si>
    <t>1576 Industrial Blvd</t>
  </si>
  <si>
    <t>FSV320327</t>
  </si>
  <si>
    <t>Latarrilla Mexican Grill</t>
  </si>
  <si>
    <t>1501 Cedar Rd</t>
  </si>
  <si>
    <t>FSV320328</t>
  </si>
  <si>
    <t>Latartine Ltd</t>
  </si>
  <si>
    <t>1420 Kelly Johnson Blvd</t>
  </si>
  <si>
    <t>FSV320329</t>
  </si>
  <si>
    <t>Latavola</t>
  </si>
  <si>
    <t>114 Front St</t>
  </si>
  <si>
    <t>FSV320330</t>
  </si>
  <si>
    <t>15875 N Greenway Hayden Loop</t>
  </si>
  <si>
    <t>FSV320331</t>
  </si>
  <si>
    <t>Latavola Tarattoria</t>
  </si>
  <si>
    <t>992 Virginia Ave Ne</t>
  </si>
  <si>
    <t>FSV320332</t>
  </si>
  <si>
    <t>Latchkey LLC</t>
  </si>
  <si>
    <t>FSV320333</t>
  </si>
  <si>
    <t>Latchstring Restaurant</t>
  </si>
  <si>
    <t>10619 Roughlock Falls Rd</t>
  </si>
  <si>
    <t>FSV320334</t>
  </si>
  <si>
    <t>Late Harvest Kichen</t>
  </si>
  <si>
    <t>8605 River Crossing Blvd</t>
  </si>
  <si>
    <t>FSV320335</t>
  </si>
  <si>
    <t>Late Night Bite, LLC</t>
  </si>
  <si>
    <t>15100 Iron Canyon Rd</t>
  </si>
  <si>
    <t>FSV320336</t>
  </si>
  <si>
    <t>Late Night Brulee, LLC</t>
  </si>
  <si>
    <t>FSV320337</t>
  </si>
  <si>
    <t>Late Night Deli and Coffee Inc</t>
  </si>
  <si>
    <t>243 Troy Ave Ste 1</t>
  </si>
  <si>
    <t>FSV320338</t>
  </si>
  <si>
    <t>Late Night Johnny's Grill</t>
  </si>
  <si>
    <t>478 N Arizona Ave</t>
  </si>
  <si>
    <t>FSV320339</t>
  </si>
  <si>
    <t>Late Night Pizza</t>
  </si>
  <si>
    <t>13318 Victory Blvd</t>
  </si>
  <si>
    <t>FSV320340</t>
  </si>
  <si>
    <t>658 Fulton St W</t>
  </si>
  <si>
    <t>FSV320341</t>
  </si>
  <si>
    <t>Late Night Pizza, LLC</t>
  </si>
  <si>
    <t>1847 S 350 E</t>
  </si>
  <si>
    <t>FSV320342</t>
  </si>
  <si>
    <t>Late Night Slice</t>
  </si>
  <si>
    <t>1040 N High St Apt 7</t>
  </si>
  <si>
    <t>FSV320343</t>
  </si>
  <si>
    <t>Late Night Stars Deli Inc.</t>
  </si>
  <si>
    <t>357 Graham Ave</t>
  </si>
  <si>
    <t>FSV320344</t>
  </si>
  <si>
    <t>Late Night Stop 1 Deli, Inc.</t>
  </si>
  <si>
    <t>9429 5th Ave</t>
  </si>
  <si>
    <t>FSV320345</t>
  </si>
  <si>
    <t>Latea</t>
  </si>
  <si>
    <t>358 E State St</t>
  </si>
  <si>
    <t>FSV320346</t>
  </si>
  <si>
    <t>Latea Da's Catering &amp; Events</t>
  </si>
  <si>
    <t>FSV320347</t>
  </si>
  <si>
    <t>Lateclena Restaurant</t>
  </si>
  <si>
    <t>22103 Roscoe Blvd</t>
  </si>
  <si>
    <t>FSV320348</t>
  </si>
  <si>
    <t>Lateese's Soul Food LLC</t>
  </si>
  <si>
    <t>2201 Nelson St</t>
  </si>
  <si>
    <t>FSV320349</t>
  </si>
  <si>
    <t>Lateeva</t>
  </si>
  <si>
    <t>7950 Hillmont Dr</t>
  </si>
  <si>
    <t>FSV320350</t>
  </si>
  <si>
    <t>Latena</t>
  </si>
  <si>
    <t>3100 14th St Nw Ste 121</t>
  </si>
  <si>
    <t>FSV320351</t>
  </si>
  <si>
    <t>Latenight Deli Inc</t>
  </si>
  <si>
    <t>FSV320352</t>
  </si>
  <si>
    <t>Latens Place</t>
  </si>
  <si>
    <t>11908 Merrick Blvd</t>
  </si>
  <si>
    <t>FSV320353</t>
  </si>
  <si>
    <t>Later</t>
  </si>
  <si>
    <t>2145 Market St</t>
  </si>
  <si>
    <t>FSV320354</t>
  </si>
  <si>
    <t>Laterna Meditteraniam Gri</t>
  </si>
  <si>
    <t>911 S College Rd</t>
  </si>
  <si>
    <t>FSV320355</t>
  </si>
  <si>
    <t>Laterrasa</t>
  </si>
  <si>
    <t>FSV320356</t>
  </si>
  <si>
    <t>Laterraza Restaurant</t>
  </si>
  <si>
    <t>11250 Montwood Dr</t>
  </si>
  <si>
    <t>FSV320357</t>
  </si>
  <si>
    <t>Laterrazza Cafe Napoli Inc</t>
  </si>
  <si>
    <t>12377 S Cleveland Ave 3b</t>
  </si>
  <si>
    <t>FSV320358</t>
  </si>
  <si>
    <t>Lates Bar Bq Stand</t>
  </si>
  <si>
    <t>1924 S 9th St</t>
  </si>
  <si>
    <t>FSV320359</t>
  </si>
  <si>
    <t>Lates Lates</t>
  </si>
  <si>
    <t>93 Franklin St</t>
  </si>
  <si>
    <t>FSV320360</t>
  </si>
  <si>
    <t>Latez Specialties Inc</t>
  </si>
  <si>
    <t>FSV320361</t>
  </si>
  <si>
    <t>Latham 76 Diner Inc</t>
  </si>
  <si>
    <t>722 New Loudon Rd</t>
  </si>
  <si>
    <t>FSV320362</t>
  </si>
  <si>
    <t>Latham Biryani Restaurant</t>
  </si>
  <si>
    <t>638 Loudon Rd</t>
  </si>
  <si>
    <t>FSV320363</t>
  </si>
  <si>
    <t>Latham Catering Event</t>
  </si>
  <si>
    <t>133 Sanders Ferry Rd</t>
  </si>
  <si>
    <t>FSV320364</t>
  </si>
  <si>
    <t>Latham Grill Company</t>
  </si>
  <si>
    <t>705 Ridgeway Rd</t>
  </si>
  <si>
    <t>FSV320365</t>
  </si>
  <si>
    <t>Latham Restaurant Group LLC</t>
  </si>
  <si>
    <t>128 Taylors Trl</t>
  </si>
  <si>
    <t>FSV320366</t>
  </si>
  <si>
    <t>Latienzona Restaurant</t>
  </si>
  <si>
    <t>4499 Mission St</t>
  </si>
  <si>
    <t>FSV320367</t>
  </si>
  <si>
    <t>Latierra Cafe</t>
  </si>
  <si>
    <t>1731 Montana Ave</t>
  </si>
  <si>
    <t>FSV320368</t>
  </si>
  <si>
    <t>Latif's Inc</t>
  </si>
  <si>
    <t>111 N Golden State Blvd</t>
  </si>
  <si>
    <t>35.340000</t>
  </si>
  <si>
    <t>FSV320369</t>
  </si>
  <si>
    <t>Latifi Abdul Hadi</t>
  </si>
  <si>
    <t>484 E San Carlos St</t>
  </si>
  <si>
    <t>FSV320370</t>
  </si>
  <si>
    <t>Latigo Kid</t>
  </si>
  <si>
    <t>5617 Kanan Rd</t>
  </si>
  <si>
    <t>FSV320371</t>
  </si>
  <si>
    <t>Latigo Restaurant LLC</t>
  </si>
  <si>
    <t>FSV320372</t>
  </si>
  <si>
    <t>Latigo Screen Porches and Gutterubaldo Garcia Juarez</t>
  </si>
  <si>
    <t>6601 Latigo Ln</t>
  </si>
  <si>
    <t>FSV320373</t>
  </si>
  <si>
    <t>Latilier</t>
  </si>
  <si>
    <t>FSV320374</t>
  </si>
  <si>
    <t>Latimer's Barbeque</t>
  </si>
  <si>
    <t>1533 N Frankfort Pl</t>
  </si>
  <si>
    <t>FSV320375</t>
  </si>
  <si>
    <t>Latin America Express Aventura</t>
  </si>
  <si>
    <t>17070 W Dixie Hwy</t>
  </si>
  <si>
    <t>FSV320376</t>
  </si>
  <si>
    <t>Latin America Jr</t>
  </si>
  <si>
    <t>4195 Palm Ave</t>
  </si>
  <si>
    <t>FSV320377</t>
  </si>
  <si>
    <t>Latin American</t>
  </si>
  <si>
    <t>FSV320378</t>
  </si>
  <si>
    <t>Latin American Bayside Cafeteria</t>
  </si>
  <si>
    <t>401 Biscayne Blvd S102</t>
  </si>
  <si>
    <t>FSV320379</t>
  </si>
  <si>
    <t>Latin American Cafe</t>
  </si>
  <si>
    <t>1427 Ne 25th Ave</t>
  </si>
  <si>
    <t>FSV320380</t>
  </si>
  <si>
    <t>Latin American Cafe &amp; Restaurant LLC</t>
  </si>
  <si>
    <t>6709 Precourt Dr</t>
  </si>
  <si>
    <t>FSV320381</t>
  </si>
  <si>
    <t>Latin American Coffee Shop Inc</t>
  </si>
  <si>
    <t>429 Cleveland Ave</t>
  </si>
  <si>
    <t>FSV320382</t>
  </si>
  <si>
    <t>Latin American Deli</t>
  </si>
  <si>
    <t>FSV320383</t>
  </si>
  <si>
    <t>Latin American Diner, Inc.</t>
  </si>
  <si>
    <t>8305 Sw 152nd Ave</t>
  </si>
  <si>
    <t>FSV320384</t>
  </si>
  <si>
    <t>Latin American Food &amp; Pizza, LLC</t>
  </si>
  <si>
    <t>11093 Nw 138th St Unit 12</t>
  </si>
  <si>
    <t>FSV320385</t>
  </si>
  <si>
    <t>Latin American Grill</t>
  </si>
  <si>
    <t>1101 N Rolling Rd Ste A</t>
  </si>
  <si>
    <t>FSV320386</t>
  </si>
  <si>
    <t>12638 Pines Blvd</t>
  </si>
  <si>
    <t>FSV320387</t>
  </si>
  <si>
    <t>15342 Nw 79th Ct</t>
  </si>
  <si>
    <t>FSV320388</t>
  </si>
  <si>
    <t>Latin American International Cuisine Institute Inc</t>
  </si>
  <si>
    <t>142 Pleasant St Apt 1</t>
  </si>
  <si>
    <t>FSV320389</t>
  </si>
  <si>
    <t>Latin American Restauran</t>
  </si>
  <si>
    <t>3847 59th Avenue Cir E</t>
  </si>
  <si>
    <t>FSV320390</t>
  </si>
  <si>
    <t>Latin American Restaurant</t>
  </si>
  <si>
    <t>FSV320391</t>
  </si>
  <si>
    <t>FSV320392</t>
  </si>
  <si>
    <t>Latin American Restaurant 20th Inc</t>
  </si>
  <si>
    <t>791 Nw 20th St</t>
  </si>
  <si>
    <t>FSV320393</t>
  </si>
  <si>
    <t>Latin American Restaurant Limited Liability Company</t>
  </si>
  <si>
    <t>515 Market St</t>
  </si>
  <si>
    <t>FSV320394</t>
  </si>
  <si>
    <t>Latin American Subs, LLC</t>
  </si>
  <si>
    <t>Peurto Muevo Dist Ctr Bldg1 Rd 5 Bo Palmas</t>
  </si>
  <si>
    <t>FSV320395</t>
  </si>
  <si>
    <t>Latin Are Bar &amp; Restaurant</t>
  </si>
  <si>
    <t>12581 Biscayne Blvd</t>
  </si>
  <si>
    <t>FSV320396</t>
  </si>
  <si>
    <t>Latin Bakery &amp; Cafeteria</t>
  </si>
  <si>
    <t>14845 Bellaire Blvd</t>
  </si>
  <si>
    <t>FSV320397</t>
  </si>
  <si>
    <t>Latin Bbq</t>
  </si>
  <si>
    <t>FSV320398</t>
  </si>
  <si>
    <t>Latin Bistro</t>
  </si>
  <si>
    <t>166 Alhambra Cir</t>
  </si>
  <si>
    <t>FSV320399</t>
  </si>
  <si>
    <t>25 Summit Ave</t>
  </si>
  <si>
    <t>FSV320400</t>
  </si>
  <si>
    <t>811 Town And Country Blvd Ste 128</t>
  </si>
  <si>
    <t>FSV320401</t>
  </si>
  <si>
    <t>Latin Bites Cafe</t>
  </si>
  <si>
    <t>5709 Woodway Dr</t>
  </si>
  <si>
    <t>FSV320402</t>
  </si>
  <si>
    <t>Latin Bohemia Grill</t>
  </si>
  <si>
    <t>6903 W Broward Blvd</t>
  </si>
  <si>
    <t>FSV320403</t>
  </si>
  <si>
    <t>Latin Buffet Cafeteria</t>
  </si>
  <si>
    <t>3792 10th Ave N</t>
  </si>
  <si>
    <t>FSV320404</t>
  </si>
  <si>
    <t>Latin Cafe</t>
  </si>
  <si>
    <t>1011 N State Road 7</t>
  </si>
  <si>
    <t>FSV320405</t>
  </si>
  <si>
    <t>193 Beach Front</t>
  </si>
  <si>
    <t>FSV320406</t>
  </si>
  <si>
    <t>3318 John Moore Rd</t>
  </si>
  <si>
    <t>FSV320407</t>
  </si>
  <si>
    <t>52 S Washington Ave</t>
  </si>
  <si>
    <t>FSV320408</t>
  </si>
  <si>
    <t>Latin Cafe 2000</t>
  </si>
  <si>
    <t>1192 W 49th St</t>
  </si>
  <si>
    <t>FSV320409</t>
  </si>
  <si>
    <t>2501 Biscayne Blvd</t>
  </si>
  <si>
    <t>FSV320410</t>
  </si>
  <si>
    <t>875 Nw 42nd Ave</t>
  </si>
  <si>
    <t>27.330000</t>
  </si>
  <si>
    <t>FSV320411</t>
  </si>
  <si>
    <t>Latin Cafe Biscayne LLC</t>
  </si>
  <si>
    <t>9930 Sw 73rd St</t>
  </si>
  <si>
    <t>FSV320412</t>
  </si>
  <si>
    <t>Latin Cafe Caminos</t>
  </si>
  <si>
    <t>2339 Nw 7th St</t>
  </si>
  <si>
    <t>FSV320413</t>
  </si>
  <si>
    <t>4650 Nw 79th Ave Apt 1h</t>
  </si>
  <si>
    <t>FSV320414</t>
  </si>
  <si>
    <t>Latin Cafeteria &amp; Bakery Inc.</t>
  </si>
  <si>
    <t>11290 Sw 30th St</t>
  </si>
  <si>
    <t>FSV320415</t>
  </si>
  <si>
    <t>Latin Cafeteria &amp; Bakery, Inc</t>
  </si>
  <si>
    <t>7360 Coral Way Ste 1</t>
  </si>
  <si>
    <t>FSV320416</t>
  </si>
  <si>
    <t>Latin Caribe Inc</t>
  </si>
  <si>
    <t>8901 Sw 157th Ave</t>
  </si>
  <si>
    <t>FSV320417</t>
  </si>
  <si>
    <t>Latin Chef</t>
  </si>
  <si>
    <t>3210 N Armenia Ave</t>
  </si>
  <si>
    <t>FSV320418</t>
  </si>
  <si>
    <t>Latin Concepts</t>
  </si>
  <si>
    <t>1624 U St Nw Apt 202</t>
  </si>
  <si>
    <t>FSV320419</t>
  </si>
  <si>
    <t>Latin Corner Cafe</t>
  </si>
  <si>
    <t>FSV320420</t>
  </si>
  <si>
    <t>Latin Corner Grill</t>
  </si>
  <si>
    <t>13500 Colfax Rd</t>
  </si>
  <si>
    <t>FSV320421</t>
  </si>
  <si>
    <t>Latin Corner, LLP</t>
  </si>
  <si>
    <t>201 Railroad Ave</t>
  </si>
  <si>
    <t>FSV320422</t>
  </si>
  <si>
    <t>Latin Creations</t>
  </si>
  <si>
    <t>1814 Dean Rd</t>
  </si>
  <si>
    <t>FSV320423</t>
  </si>
  <si>
    <t>Latin Cuban Cafeteria</t>
  </si>
  <si>
    <t>3323 W 80th St</t>
  </si>
  <si>
    <t>FSV320424</t>
  </si>
  <si>
    <t>Latin Cuisine LLC</t>
  </si>
  <si>
    <t>1275 15th St Apt 2g</t>
  </si>
  <si>
    <t>FSV320425</t>
  </si>
  <si>
    <t>Latin Cuisine Restaurant LLC</t>
  </si>
  <si>
    <t>6105 Yadkin Rd Unit A</t>
  </si>
  <si>
    <t>FSV320426</t>
  </si>
  <si>
    <t>Latin Deli</t>
  </si>
  <si>
    <t>FSV320427</t>
  </si>
  <si>
    <t>Latin Deli Downtown</t>
  </si>
  <si>
    <t>701 Commerce St</t>
  </si>
  <si>
    <t>FSV320428</t>
  </si>
  <si>
    <t>Latin Delicious</t>
  </si>
  <si>
    <t>2937 Aqua Virgo Loop</t>
  </si>
  <si>
    <t>FSV320429</t>
  </si>
  <si>
    <t>Latin Doral Management Corp.</t>
  </si>
  <si>
    <t>FSV320430</t>
  </si>
  <si>
    <t>Latin Express</t>
  </si>
  <si>
    <t>3400 Gallatin Pike</t>
  </si>
  <si>
    <t>FSV320431</t>
  </si>
  <si>
    <t>Latin Express Bus Corp</t>
  </si>
  <si>
    <t>527 E 187th St Apt 1</t>
  </si>
  <si>
    <t>FSV320432</t>
  </si>
  <si>
    <t>Latin Flavor</t>
  </si>
  <si>
    <t>1565 Sarno Rd Ste A</t>
  </si>
  <si>
    <t>FSV320433</t>
  </si>
  <si>
    <t>Latin Flavor Deli, Inc.</t>
  </si>
  <si>
    <t>655 S 3rd Ave</t>
  </si>
  <si>
    <t>FSV320434</t>
  </si>
  <si>
    <t>Latin Flavor LLC</t>
  </si>
  <si>
    <t>2780 Dixie Hwy</t>
  </si>
  <si>
    <t>FSV320435</t>
  </si>
  <si>
    <t>Latin Flavor Restaurant L.L.C.</t>
  </si>
  <si>
    <t>751 Walnut Dr</t>
  </si>
  <si>
    <t>FSV320436</t>
  </si>
  <si>
    <t>Latin Flavor Salvadoran</t>
  </si>
  <si>
    <t>735 S State Road 7</t>
  </si>
  <si>
    <t>FSV320437</t>
  </si>
  <si>
    <t>Latin Flavors On Wheels LLC</t>
  </si>
  <si>
    <t>2314 Midtown Ter Apt 1126</t>
  </si>
  <si>
    <t>FSV320438</t>
  </si>
  <si>
    <t>Latin Food Inc</t>
  </si>
  <si>
    <t>7795 W Flagler St Ste 59</t>
  </si>
  <si>
    <t>FSV320439</t>
  </si>
  <si>
    <t>Latin Fusion Cuisine</t>
  </si>
  <si>
    <t>3095 S Military Trl</t>
  </si>
  <si>
    <t>FSV320440</t>
  </si>
  <si>
    <t>508 Pavilion Ct</t>
  </si>
  <si>
    <t>FSV320441</t>
  </si>
  <si>
    <t>Latin Fusion Cuisine Inc</t>
  </si>
  <si>
    <t>822 W Hallandale Beach Blvd</t>
  </si>
  <si>
    <t>FSV320442</t>
  </si>
  <si>
    <t>Latin Fusion Deli</t>
  </si>
  <si>
    <t>371 Hempstead Tpke</t>
  </si>
  <si>
    <t>FSV320443</t>
  </si>
  <si>
    <t>Latin Grill Express</t>
  </si>
  <si>
    <t>993 N Point St</t>
  </si>
  <si>
    <t>FSV320444</t>
  </si>
  <si>
    <t>Latin Grill Restaurant</t>
  </si>
  <si>
    <t>95 Broadway</t>
  </si>
  <si>
    <t>FSV320445</t>
  </si>
  <si>
    <t>Latin Grill and</t>
  </si>
  <si>
    <t>232 Prince Phillip Dr</t>
  </si>
  <si>
    <t>FSV320446</t>
  </si>
  <si>
    <t>Latin Grill of Dolphin Mall</t>
  </si>
  <si>
    <t>11401 Nw 12th St Fc102</t>
  </si>
  <si>
    <t>FSV320447</t>
  </si>
  <si>
    <t>Latin Grille LLC</t>
  </si>
  <si>
    <t>185 Pasadena Dr Ste 150</t>
  </si>
  <si>
    <t>FSV320448</t>
  </si>
  <si>
    <t>Latin Gyros, Inc.</t>
  </si>
  <si>
    <t>FSV320449</t>
  </si>
  <si>
    <t>Latin Hialeah Gardens</t>
  </si>
  <si>
    <t>9160 Nw 122nd St Unit 1</t>
  </si>
  <si>
    <t>FSV320450</t>
  </si>
  <si>
    <t>Latin House America</t>
  </si>
  <si>
    <t>FSV320451</t>
  </si>
  <si>
    <t>Latin House Grill</t>
  </si>
  <si>
    <t>5584 Timuquana Rd</t>
  </si>
  <si>
    <t>FSV320452</t>
  </si>
  <si>
    <t>Latin House Grill LLC</t>
  </si>
  <si>
    <t>9565 Sw 72nd St</t>
  </si>
  <si>
    <t>FSV320453</t>
  </si>
  <si>
    <t>Latin House Pines LLC</t>
  </si>
  <si>
    <t>9976 Pines Blvd</t>
  </si>
  <si>
    <t>FSV320454</t>
  </si>
  <si>
    <t>Latin Kitchen</t>
  </si>
  <si>
    <t>7480 Nw 17th St Apt 105</t>
  </si>
  <si>
    <t>FSV320455</t>
  </si>
  <si>
    <t>Latin Os Trends</t>
  </si>
  <si>
    <t>211 N Valley St Apt 203</t>
  </si>
  <si>
    <t>FSV320456</t>
  </si>
  <si>
    <t>Latin Os Unspoken</t>
  </si>
  <si>
    <t>3110 Mount Vernon Ave Apt 322</t>
  </si>
  <si>
    <t>FSV320457</t>
  </si>
  <si>
    <t>Latin Palace Uno Inc</t>
  </si>
  <si>
    <t>509 S Broadway</t>
  </si>
  <si>
    <t>FSV320458</t>
  </si>
  <si>
    <t>Latin Patio</t>
  </si>
  <si>
    <t>3115 N Central Ave</t>
  </si>
  <si>
    <t>FSV320459</t>
  </si>
  <si>
    <t>Latin Pizza Group, Inc.</t>
  </si>
  <si>
    <t>1037 Waterview Dr</t>
  </si>
  <si>
    <t>FSV320460</t>
  </si>
  <si>
    <t>Latin Quarter Concepts, LLC</t>
  </si>
  <si>
    <t>FSV320461</t>
  </si>
  <si>
    <t>Latin Restaurant</t>
  </si>
  <si>
    <t>713 S Orange Blossom Trl</t>
  </si>
  <si>
    <t>FSV320462</t>
  </si>
  <si>
    <t>Latin Roots Buffet Restaurant</t>
  </si>
  <si>
    <t>18 S Franklin St</t>
  </si>
  <si>
    <t>FSV320463</t>
  </si>
  <si>
    <t>Latin Sabor Cafeteria</t>
  </si>
  <si>
    <t>801 Madrid St</t>
  </si>
  <si>
    <t>FSV320464</t>
  </si>
  <si>
    <t>Latin Salsa Restaurant, Inc.</t>
  </si>
  <si>
    <t>721 S Federal Hwy</t>
  </si>
  <si>
    <t>FSV320465</t>
  </si>
  <si>
    <t>Latin Sandwich Express Inc</t>
  </si>
  <si>
    <t>20 Indian Trce</t>
  </si>
  <si>
    <t>FSV320466</t>
  </si>
  <si>
    <t>Latin Season Inc.</t>
  </si>
  <si>
    <t>118 Broadway</t>
  </si>
  <si>
    <t>FSV320467</t>
  </si>
  <si>
    <t>Latin Silver 82</t>
  </si>
  <si>
    <t>70 E 5th St Apt 1</t>
  </si>
  <si>
    <t>FSV320468</t>
  </si>
  <si>
    <t>Latin Soul Cafe</t>
  </si>
  <si>
    <t>147 E 28th St</t>
  </si>
  <si>
    <t>FSV320469</t>
  </si>
  <si>
    <t>Latin Sports Grill</t>
  </si>
  <si>
    <t>1001 Sw 67th Ave Ste 105</t>
  </si>
  <si>
    <t>FSV320470</t>
  </si>
  <si>
    <t>Latin Square Inc</t>
  </si>
  <si>
    <t>250 S Orange Ave Ste 185</t>
  </si>
  <si>
    <t>FSV320471</t>
  </si>
  <si>
    <t>Latin Star Restaurant</t>
  </si>
  <si>
    <t>1128 Ave Ashford Ste 3</t>
  </si>
  <si>
    <t>FSV320472</t>
  </si>
  <si>
    <t>Latin Star Restaurant Inc</t>
  </si>
  <si>
    <t>39 Broadway</t>
  </si>
  <si>
    <t>FSV320473</t>
  </si>
  <si>
    <t>Latin Star Spanish American Restaurant</t>
  </si>
  <si>
    <t>FSV320474</t>
  </si>
  <si>
    <t>Latin Twist Cafe</t>
  </si>
  <si>
    <t>2653 Bruce B Downs Blvd Ste 105</t>
  </si>
  <si>
    <t>FSV320475</t>
  </si>
  <si>
    <t>Latin Xpress Cafe</t>
  </si>
  <si>
    <t>2121 W Pensacola St</t>
  </si>
  <si>
    <t>FSV320476</t>
  </si>
  <si>
    <t>Latin Yuka Deli</t>
  </si>
  <si>
    <t>5899 Nw 36th St</t>
  </si>
  <si>
    <t>FSV320477</t>
  </si>
  <si>
    <t>Latin Zone Inc</t>
  </si>
  <si>
    <t>216 Independence Ln</t>
  </si>
  <si>
    <t>FSV320478</t>
  </si>
  <si>
    <t>Latina Italian Restaurant</t>
  </si>
  <si>
    <t>1370 W Bristol Rd</t>
  </si>
  <si>
    <t>FSV320479</t>
  </si>
  <si>
    <t>Latina Lechonera</t>
  </si>
  <si>
    <t>9850 E Colonial Dr</t>
  </si>
  <si>
    <t>FSV320480</t>
  </si>
  <si>
    <t>Latina Pizza</t>
  </si>
  <si>
    <t>4426 Kennywood Blvd</t>
  </si>
  <si>
    <t>FSV320481</t>
  </si>
  <si>
    <t>Latina Taqueria</t>
  </si>
  <si>
    <t>195 E Maude Ave</t>
  </si>
  <si>
    <t>FSV320482</t>
  </si>
  <si>
    <t>Latina, Antonjo</t>
  </si>
  <si>
    <t>44 Posey St</t>
  </si>
  <si>
    <t>FSV320483</t>
  </si>
  <si>
    <t>Latinajita Cafe LLC</t>
  </si>
  <si>
    <t>11027 Sw 147th Ct</t>
  </si>
  <si>
    <t>FSV320484</t>
  </si>
  <si>
    <t>Latinas</t>
  </si>
  <si>
    <t>2465 Wood Meadows Dr Sw</t>
  </si>
  <si>
    <t>FSV320485</t>
  </si>
  <si>
    <t>Latino America Restaurant</t>
  </si>
  <si>
    <t>FSV320486</t>
  </si>
  <si>
    <t>Latino American Cafe</t>
  </si>
  <si>
    <t>48 31st St N</t>
  </si>
  <si>
    <t>FSV320487</t>
  </si>
  <si>
    <t>Latino Amigo Restaurant Corporation</t>
  </si>
  <si>
    <t>FSV320488</t>
  </si>
  <si>
    <t>Latino Chicken Place</t>
  </si>
  <si>
    <t>7263g Arlington Blvd</t>
  </si>
  <si>
    <t>FSV320489</t>
  </si>
  <si>
    <t>Latino Chopsticks, Inc.</t>
  </si>
  <si>
    <t>FSV320490</t>
  </si>
  <si>
    <t>Latino Cucina Inc</t>
  </si>
  <si>
    <t>FSV320491</t>
  </si>
  <si>
    <t>Latino Deli Market LLC</t>
  </si>
  <si>
    <t>157 Highland Ave</t>
  </si>
  <si>
    <t>FSV320492</t>
  </si>
  <si>
    <t>Latino Deli Restaurant LLC</t>
  </si>
  <si>
    <t>FSV320493</t>
  </si>
  <si>
    <t>Latino Espresso</t>
  </si>
  <si>
    <t>FSV320494</t>
  </si>
  <si>
    <t>Latino Express Restur</t>
  </si>
  <si>
    <t>1888 Westchester Ave</t>
  </si>
  <si>
    <t>FSV320495</t>
  </si>
  <si>
    <t>Latino Flavor Grille LLC</t>
  </si>
  <si>
    <t>FSV320496</t>
  </si>
  <si>
    <t>Latino Heat Coffee Shop</t>
  </si>
  <si>
    <t>24 Airport Rd</t>
  </si>
  <si>
    <t>FSV320497</t>
  </si>
  <si>
    <t>Latino Kitchen &amp; Pizzeria LLC</t>
  </si>
  <si>
    <t>440 Crain Hwy N</t>
  </si>
  <si>
    <t>FSV320498</t>
  </si>
  <si>
    <t>Latino Legacy Restaurant</t>
  </si>
  <si>
    <t>7755 L St</t>
  </si>
  <si>
    <t>FSV320499</t>
  </si>
  <si>
    <t>Latino Pollo A La Braza</t>
  </si>
  <si>
    <t>14446 Jefferson Davis Hwy</t>
  </si>
  <si>
    <t>FSV320500</t>
  </si>
  <si>
    <t>Latino Restaurant</t>
  </si>
  <si>
    <t>302 Centre St</t>
  </si>
  <si>
    <t>FSV320501</t>
  </si>
  <si>
    <t>Latino Restaurant Inc</t>
  </si>
  <si>
    <t>10841 Q St Ste 124</t>
  </si>
  <si>
    <t>FSV320502</t>
  </si>
  <si>
    <t>Latino Restaurant LLC</t>
  </si>
  <si>
    <t>FSV320503</t>
  </si>
  <si>
    <t>Latino Restaurant, LLC</t>
  </si>
  <si>
    <t>4391 Cortina Cir</t>
  </si>
  <si>
    <t>FSV320504</t>
  </si>
  <si>
    <t>Latino Restaurants Inc</t>
  </si>
  <si>
    <t>291 Bickley Rd</t>
  </si>
  <si>
    <t>FSV320505</t>
  </si>
  <si>
    <t>Latino S Restaurant</t>
  </si>
  <si>
    <t>5232 Shasta Dam Blvd Stea</t>
  </si>
  <si>
    <t>FSV320506</t>
  </si>
  <si>
    <t>Latino Snacks LLC</t>
  </si>
  <si>
    <t>2830 Keen Ct Ne</t>
  </si>
  <si>
    <t>FSV320507</t>
  </si>
  <si>
    <t>Latino's</t>
  </si>
  <si>
    <t>446 S Main St</t>
  </si>
  <si>
    <t>FSV320508</t>
  </si>
  <si>
    <t>Latino's Kitchen</t>
  </si>
  <si>
    <t>2895 Main St</t>
  </si>
  <si>
    <t>FSV320509</t>
  </si>
  <si>
    <t>Latino's Meat Market &amp; Deli, Inc.</t>
  </si>
  <si>
    <t>11302 Montcalm Rd</t>
  </si>
  <si>
    <t>FSV320510</t>
  </si>
  <si>
    <t>Latino's Restaurant</t>
  </si>
  <si>
    <t>40 Rowland St</t>
  </si>
  <si>
    <t>FSV320511</t>
  </si>
  <si>
    <t>Latino's Restaurant Bar</t>
  </si>
  <si>
    <t>1313 Parade St</t>
  </si>
  <si>
    <t>FSV320512</t>
  </si>
  <si>
    <t>Latino's Restaurant Inc.</t>
  </si>
  <si>
    <t>FSV320513</t>
  </si>
  <si>
    <t>Latino's Sports Restaurant 2</t>
  </si>
  <si>
    <t>1059 Nw 119th St</t>
  </si>
  <si>
    <t>FSV320514</t>
  </si>
  <si>
    <t>Latino's and Company Restaurant</t>
  </si>
  <si>
    <t>34 N Brady St</t>
  </si>
  <si>
    <t>FSV320515</t>
  </si>
  <si>
    <t>Latinoamerica Restaurante LLC</t>
  </si>
  <si>
    <t>1909 Southeastern Ave</t>
  </si>
  <si>
    <t>FSV320516</t>
  </si>
  <si>
    <t>Latinoamericanos</t>
  </si>
  <si>
    <t>244 E State St</t>
  </si>
  <si>
    <t>FSV320517</t>
  </si>
  <si>
    <t>Latinomex Inc.</t>
  </si>
  <si>
    <t>5906 South Blvd</t>
  </si>
  <si>
    <t>FSV320518</t>
  </si>
  <si>
    <t>Latinos</t>
  </si>
  <si>
    <t>3 Lake St</t>
  </si>
  <si>
    <t>FSV320519</t>
  </si>
  <si>
    <t>Latinos 305 Cafe LLC</t>
  </si>
  <si>
    <t>FSV320520</t>
  </si>
  <si>
    <t>Latinos Cafe Inc</t>
  </si>
  <si>
    <t>22 Danforth St</t>
  </si>
  <si>
    <t>FSV320521</t>
  </si>
  <si>
    <t>Latinos Restaurant</t>
  </si>
  <si>
    <t>117 S Franklin St</t>
  </si>
  <si>
    <t>FSV320522</t>
  </si>
  <si>
    <t>Latinos Restaurant Catering</t>
  </si>
  <si>
    <t>430 Se Main St</t>
  </si>
  <si>
    <t>FSV320523</t>
  </si>
  <si>
    <t>Latinos Restaurnat</t>
  </si>
  <si>
    <t>3103 Tuscarawas St W</t>
  </si>
  <si>
    <t>FSV320524</t>
  </si>
  <si>
    <t>Latinos Store Lacasita Rest</t>
  </si>
  <si>
    <t>20 N Orange Ave</t>
  </si>
  <si>
    <t>FSV320525</t>
  </si>
  <si>
    <t>Latinos Unidos Venceremos El Estigma De Enfermedades Mentales Inc.</t>
  </si>
  <si>
    <t>8409 6th St</t>
  </si>
  <si>
    <t>FSV320526</t>
  </si>
  <si>
    <t>Latinos Y Mas Inc</t>
  </si>
  <si>
    <t>2015 Sw 17th St</t>
  </si>
  <si>
    <t>FSV320527</t>
  </si>
  <si>
    <t>Latinos Y Mas Restaurant Inc</t>
  </si>
  <si>
    <t>2030 S Pine Ave</t>
  </si>
  <si>
    <t>FSV320528</t>
  </si>
  <si>
    <t>Latinosrestaurant</t>
  </si>
  <si>
    <t>88 Chelsea St</t>
  </si>
  <si>
    <t>FSV320529</t>
  </si>
  <si>
    <t>Latitude</t>
  </si>
  <si>
    <t>2555 W End Ave</t>
  </si>
  <si>
    <t>FSV320530</t>
  </si>
  <si>
    <t>Latitude 2802 Inc</t>
  </si>
  <si>
    <t>404 Augusta Dr</t>
  </si>
  <si>
    <t>FSV320531</t>
  </si>
  <si>
    <t>Latitude 32 DBA Tommy</t>
  </si>
  <si>
    <t>FSV320532</t>
  </si>
  <si>
    <t>Latitude 33</t>
  </si>
  <si>
    <t>5855 W Century Blvd</t>
  </si>
  <si>
    <t>FSV320533</t>
  </si>
  <si>
    <t>Latitude 41 N</t>
  </si>
  <si>
    <t>5712 Detroit Ave</t>
  </si>
  <si>
    <t>FSV320534</t>
  </si>
  <si>
    <t>Latitude 41 Restaurant</t>
  </si>
  <si>
    <t>105 Greenmanville Ave</t>
  </si>
  <si>
    <t>FSV320535</t>
  </si>
  <si>
    <t>50 N 3rd St</t>
  </si>
  <si>
    <t>FSV320536</t>
  </si>
  <si>
    <t>Latitude 43</t>
  </si>
  <si>
    <t>25 Rogers St</t>
  </si>
  <si>
    <t>FSV320537</t>
  </si>
  <si>
    <t>Latitude 45 Catering, Inc.</t>
  </si>
  <si>
    <t>19150 Nixon Ave</t>
  </si>
  <si>
    <t>FSV320538</t>
  </si>
  <si>
    <t>Latitude 48, LLC</t>
  </si>
  <si>
    <t>147 Central Ave</t>
  </si>
  <si>
    <t>FSV320539</t>
  </si>
  <si>
    <t>Latitude Forty Four Bistro</t>
  </si>
  <si>
    <t>5131 Us Ave</t>
  </si>
  <si>
    <t>FSV320540</t>
  </si>
  <si>
    <t>Latitude Partners LLC</t>
  </si>
  <si>
    <t>5440 Shady Oak Ln</t>
  </si>
  <si>
    <t>FSV320541</t>
  </si>
  <si>
    <t>Latitude Ten Cafe</t>
  </si>
  <si>
    <t>170 E 40th Ave</t>
  </si>
  <si>
    <t>FSV320542</t>
  </si>
  <si>
    <t>Latitudes Cafe</t>
  </si>
  <si>
    <t>1327 E 7th Ave</t>
  </si>
  <si>
    <t>FSV320543</t>
  </si>
  <si>
    <t>Latitudes Cafe Anderson</t>
  </si>
  <si>
    <t>7426 Beechmont Ave Ste 201</t>
  </si>
  <si>
    <t>FSV320544</t>
  </si>
  <si>
    <t>Latitudes Cafe, Inc.</t>
  </si>
  <si>
    <t>FSV320545</t>
  </si>
  <si>
    <t>Latitudes Coffee House</t>
  </si>
  <si>
    <t>W156 N 5636 Pilgrim Rd W 156 N</t>
  </si>
  <si>
    <t>FSV320546</t>
  </si>
  <si>
    <t>Latitudes Ocean Grille</t>
  </si>
  <si>
    <t>2809 S Ocean Blvd</t>
  </si>
  <si>
    <t>FSV320547</t>
  </si>
  <si>
    <t>Latitudes On The Rive</t>
  </si>
  <si>
    <t>361 E Lacey Rd</t>
  </si>
  <si>
    <t>FSV320548</t>
  </si>
  <si>
    <t>Latol Teca Mexican Restaurant</t>
  </si>
  <si>
    <t>135 W Dares Beach Rd Ste 110</t>
  </si>
  <si>
    <t>FSV320549</t>
  </si>
  <si>
    <t>Latoldeca</t>
  </si>
  <si>
    <t>FSV320550</t>
  </si>
  <si>
    <t>Latoleca</t>
  </si>
  <si>
    <t>FSV320551</t>
  </si>
  <si>
    <t>Latolteca Express</t>
  </si>
  <si>
    <t>4015 Concord Pike</t>
  </si>
  <si>
    <t>FSV320552</t>
  </si>
  <si>
    <t>Latolteca Inc</t>
  </si>
  <si>
    <t>2653 New Pinery Rd</t>
  </si>
  <si>
    <t>FSV320553</t>
  </si>
  <si>
    <t>Latolteca Wilkes Barre Inc</t>
  </si>
  <si>
    <t>200 Mundy St</t>
  </si>
  <si>
    <t>FSV320554</t>
  </si>
  <si>
    <t>Latona's Italian Restaurant and Catering, Inc.</t>
  </si>
  <si>
    <t>FSV320555</t>
  </si>
  <si>
    <t>Latoof Partners, LLC</t>
  </si>
  <si>
    <t>607 Linda Dr</t>
  </si>
  <si>
    <t>FSV320556</t>
  </si>
  <si>
    <t>Latorras Bagels &amp; Deli</t>
  </si>
  <si>
    <t>1592 Highway A1a Ste D</t>
  </si>
  <si>
    <t>FSV320557</t>
  </si>
  <si>
    <t>Latorta</t>
  </si>
  <si>
    <t>1999 Sweetwater Rd</t>
  </si>
  <si>
    <t>FSV320558</t>
  </si>
  <si>
    <t>Latorta Gigante Mexican Food</t>
  </si>
  <si>
    <t>2506 S Santa Fe Ave B6</t>
  </si>
  <si>
    <t>FSV320559</t>
  </si>
  <si>
    <t>Latour &amp; Mazbar, Inc.</t>
  </si>
  <si>
    <t>FSV320560</t>
  </si>
  <si>
    <t>Latour A French American</t>
  </si>
  <si>
    <t>6 E Ridgewood Ave</t>
  </si>
  <si>
    <t>FSV320561</t>
  </si>
  <si>
    <t>Latrattoria Pizza</t>
  </si>
  <si>
    <t>844 2nd Ave</t>
  </si>
  <si>
    <t>FSV320562</t>
  </si>
  <si>
    <t>Latraviata Cafe</t>
  </si>
  <si>
    <t>1022 Capistrano Ave</t>
  </si>
  <si>
    <t>FSV320563</t>
  </si>
  <si>
    <t>Latraviata Pizzeria</t>
  </si>
  <si>
    <t>101 W 68th St Frnt</t>
  </si>
  <si>
    <t>FSV320564</t>
  </si>
  <si>
    <t>Latrelle's College Park LP</t>
  </si>
  <si>
    <t>3032 College Park Dr</t>
  </si>
  <si>
    <t>FSV320565</t>
  </si>
  <si>
    <t>Latrelle's Deli Inc</t>
  </si>
  <si>
    <t>3500 N Terminal Rd</t>
  </si>
  <si>
    <t>FSV320566</t>
  </si>
  <si>
    <t>Latrelle's Express Inc</t>
  </si>
  <si>
    <t>FSV320567</t>
  </si>
  <si>
    <t>Latrice Catering Services</t>
  </si>
  <si>
    <t>819 Boca Ln</t>
  </si>
  <si>
    <t>FSV320568</t>
  </si>
  <si>
    <t>Latrinidad Restaurant</t>
  </si>
  <si>
    <t>207 S Ayer St</t>
  </si>
  <si>
    <t>FSV320569</t>
  </si>
  <si>
    <t>Latrobe's On Royal</t>
  </si>
  <si>
    <t>403 Royal St</t>
  </si>
  <si>
    <t>FSV320570</t>
  </si>
  <si>
    <t>Latronicas Restaurant Inc</t>
  </si>
  <si>
    <t>1143 E Abriendo Ave</t>
  </si>
  <si>
    <t>FSV320571</t>
  </si>
  <si>
    <t>Latropicana Cafe</t>
  </si>
  <si>
    <t>FSV320572</t>
  </si>
  <si>
    <t>Latshaw &amp; Menditto Inc</t>
  </si>
  <si>
    <t>1170 Carlisle St</t>
  </si>
  <si>
    <t>FSV320573</t>
  </si>
  <si>
    <t>190 Memory Ln</t>
  </si>
  <si>
    <t>FSV320574</t>
  </si>
  <si>
    <t>Latta Pizza</t>
  </si>
  <si>
    <t>320 S Tryon St Ste 109</t>
  </si>
  <si>
    <t>FSV320575</t>
  </si>
  <si>
    <t>Latta's of Oregon, Inc.</t>
  </si>
  <si>
    <t>810 Se 5th St</t>
  </si>
  <si>
    <t>FSV320576</t>
  </si>
  <si>
    <t>Latte Cafe</t>
  </si>
  <si>
    <t>309 Cromwell Ave</t>
  </si>
  <si>
    <t>FSV320577</t>
  </si>
  <si>
    <t>Latte Da</t>
  </si>
  <si>
    <t>3232 N Northhills Blvd</t>
  </si>
  <si>
    <t>FSV320578</t>
  </si>
  <si>
    <t>Latte Da Cafe</t>
  </si>
  <si>
    <t>2293 Charleston Rd</t>
  </si>
  <si>
    <t>FSV320579</t>
  </si>
  <si>
    <t>Latte Da Coffee House</t>
  </si>
  <si>
    <t>FSV320580</t>
  </si>
  <si>
    <t>Latte Da Espresso &amp; More</t>
  </si>
  <si>
    <t>1902 Oak Park Blvd</t>
  </si>
  <si>
    <t>FSV320581</t>
  </si>
  <si>
    <t>Latte Da Inc.</t>
  </si>
  <si>
    <t>2001 N Lincoln Ave</t>
  </si>
  <si>
    <t>FSV320582</t>
  </si>
  <si>
    <t>201 E Peabody Dr</t>
  </si>
  <si>
    <t>FSV320583</t>
  </si>
  <si>
    <t>602 W University Ave</t>
  </si>
  <si>
    <t>FSV320584</t>
  </si>
  <si>
    <t>702 S Wright St</t>
  </si>
  <si>
    <t>FSV320585</t>
  </si>
  <si>
    <t>Latte Dacoffee House Inc</t>
  </si>
  <si>
    <t>25725 Karaba Rd</t>
  </si>
  <si>
    <t>FSV320586</t>
  </si>
  <si>
    <t>Latte Express</t>
  </si>
  <si>
    <t>448 Beach St</t>
  </si>
  <si>
    <t>FSV320587</t>
  </si>
  <si>
    <t>48 5th St</t>
  </si>
  <si>
    <t>FSV320588</t>
  </si>
  <si>
    <t>Latte Factory</t>
  </si>
  <si>
    <t>210 Simpson Pkwy</t>
  </si>
  <si>
    <t>FSV320589</t>
  </si>
  <si>
    <t>Latte Factory LLC</t>
  </si>
  <si>
    <t>3508 Northfield Dr</t>
  </si>
  <si>
    <t>FSV320590</t>
  </si>
  <si>
    <t>Latte Fun LLC A</t>
  </si>
  <si>
    <t>9916 181st Avenue Ct E</t>
  </si>
  <si>
    <t>FSV320591</t>
  </si>
  <si>
    <t>Latte Lobby Bistro</t>
  </si>
  <si>
    <t>FSV320592</t>
  </si>
  <si>
    <t>Latte Lovin</t>
  </si>
  <si>
    <t>1406 Jadwin Ave</t>
  </si>
  <si>
    <t>FSV320593</t>
  </si>
  <si>
    <t>Latte News &amp; Espresso</t>
  </si>
  <si>
    <t>3250 Ne 1st Ave</t>
  </si>
  <si>
    <t>FSV320594</t>
  </si>
  <si>
    <t>Latte On The Square</t>
  </si>
  <si>
    <t>2126 Highway 71 S</t>
  </si>
  <si>
    <t>FSV320595</t>
  </si>
  <si>
    <t>Latte On Your Way</t>
  </si>
  <si>
    <t>FSV320596</t>
  </si>
  <si>
    <t>Latte and Laugh</t>
  </si>
  <si>
    <t>375 S State St Ste A</t>
  </si>
  <si>
    <t>FSV320597</t>
  </si>
  <si>
    <t>Latte' Da</t>
  </si>
  <si>
    <t>808 S 52nd St</t>
  </si>
  <si>
    <t>FSV320598</t>
  </si>
  <si>
    <t>Latte' Da Bistro</t>
  </si>
  <si>
    <t>350 4th Ave E</t>
  </si>
  <si>
    <t>FSV320599</t>
  </si>
  <si>
    <t>Latte' Land Espresso</t>
  </si>
  <si>
    <t>FSV320600</t>
  </si>
  <si>
    <t>Latte's Coffee Limited</t>
  </si>
  <si>
    <t>14323 Broadwinged Dr</t>
  </si>
  <si>
    <t>FSV320601</t>
  </si>
  <si>
    <t>Latte, Inc</t>
  </si>
  <si>
    <t>FSV320602</t>
  </si>
  <si>
    <t>Lattea Cafe</t>
  </si>
  <si>
    <t>FSV320603</t>
  </si>
  <si>
    <t>Latteland Espresso Inc</t>
  </si>
  <si>
    <t>FSV320604</t>
  </si>
  <si>
    <t>4771 Jefferson St</t>
  </si>
  <si>
    <t>FSV320605</t>
  </si>
  <si>
    <t>Lattes On Location</t>
  </si>
  <si>
    <t>1521 Yorkshire Dr</t>
  </si>
  <si>
    <t>FSV320606</t>
  </si>
  <si>
    <t>Lattes On Location Corporation</t>
  </si>
  <si>
    <t>1536 W 25th St Ste 218</t>
  </si>
  <si>
    <t>FSV320607</t>
  </si>
  <si>
    <t>Lattes Sundaes</t>
  </si>
  <si>
    <t>503 Fuller Ave</t>
  </si>
  <si>
    <t>FSV320608</t>
  </si>
  <si>
    <t>Lattice Partners LLC</t>
  </si>
  <si>
    <t>1110 H St Ne</t>
  </si>
  <si>
    <t>FSV320609</t>
  </si>
  <si>
    <t>Lattitude Bistro</t>
  </si>
  <si>
    <t>1303 Highway 65 S</t>
  </si>
  <si>
    <t>FSV320610</t>
  </si>
  <si>
    <t>Lattitude Events LLC</t>
  </si>
  <si>
    <t>26 Alhambra Cir N</t>
  </si>
  <si>
    <t>FSV320611</t>
  </si>
  <si>
    <t>Lattner Enterprises of Pa., LLC</t>
  </si>
  <si>
    <t>8155 Laurel Lake Rd</t>
  </si>
  <si>
    <t>FSV320612</t>
  </si>
  <si>
    <t>Lattouf &amp; Reem, Inc.</t>
  </si>
  <si>
    <t>3988 Mayfield Rd</t>
  </si>
  <si>
    <t>FSV320613</t>
  </si>
  <si>
    <t>Lattuca's Sub Bar</t>
  </si>
  <si>
    <t>1601 W Market St</t>
  </si>
  <si>
    <t>FSV320614</t>
  </si>
  <si>
    <t>Lattys Deli No Selection</t>
  </si>
  <si>
    <t>FSV320615</t>
  </si>
  <si>
    <t>Lattys Restaurant</t>
  </si>
  <si>
    <t>19910 Linden Blvd</t>
  </si>
  <si>
    <t>FSV320616</t>
  </si>
  <si>
    <t>Latuberne Inc</t>
  </si>
  <si>
    <t>1001 W Jasmine Dr Ste H</t>
  </si>
  <si>
    <t>FSV320617</t>
  </si>
  <si>
    <t>Latuff's Pizzeria</t>
  </si>
  <si>
    <t>10820 Highway 55</t>
  </si>
  <si>
    <t>FSV320618</t>
  </si>
  <si>
    <t>Latusek 2 LLC</t>
  </si>
  <si>
    <t>5555 E Bell Rd</t>
  </si>
  <si>
    <t>FSV320619</t>
  </si>
  <si>
    <t>Latutelar Cafeteria Corp</t>
  </si>
  <si>
    <t>330 W 23rd St</t>
  </si>
  <si>
    <t>FSV320620</t>
  </si>
  <si>
    <t>Latvian Community Center</t>
  </si>
  <si>
    <t>1955 Riverside Dr</t>
  </si>
  <si>
    <t>FSV320621</t>
  </si>
  <si>
    <t>Latwo, Lam</t>
  </si>
  <si>
    <t>240 Federal Ave Nw</t>
  </si>
  <si>
    <t>FSV320622</t>
  </si>
  <si>
    <t>Lau Hai San Incorporation</t>
  </si>
  <si>
    <t>FSV320623</t>
  </si>
  <si>
    <t>Lau Kee Kitchen</t>
  </si>
  <si>
    <t>580 W Main St</t>
  </si>
  <si>
    <t>FSV320624</t>
  </si>
  <si>
    <t>Lau Mong Co</t>
  </si>
  <si>
    <t>12119 Brookhurst St</t>
  </si>
  <si>
    <t>FSV320625</t>
  </si>
  <si>
    <t>Lau Restaurant LLC</t>
  </si>
  <si>
    <t>4034 Glenwood Rd</t>
  </si>
  <si>
    <t>FSV320626</t>
  </si>
  <si>
    <t>Lau Tori's Fine Foods</t>
  </si>
  <si>
    <t>FSV320627</t>
  </si>
  <si>
    <t>Lau Xanh Grill</t>
  </si>
  <si>
    <t>15041 Moran St</t>
  </si>
  <si>
    <t>FSV320628</t>
  </si>
  <si>
    <t>Lauberge</t>
  </si>
  <si>
    <t>975 Imperial Golf Course Blvd</t>
  </si>
  <si>
    <t>FSV320629</t>
  </si>
  <si>
    <t>Laubo Corp.</t>
  </si>
  <si>
    <t>3267 Cerrillos Rd</t>
  </si>
  <si>
    <t>FSV320630</t>
  </si>
  <si>
    <t>3270 Coors Blvd Nw</t>
  </si>
  <si>
    <t>FSV320631</t>
  </si>
  <si>
    <t>Laucraig Inc</t>
  </si>
  <si>
    <t>2795 W Lincoln Ave Ste F</t>
  </si>
  <si>
    <t>FSV320632</t>
  </si>
  <si>
    <t>Lauder's Vending &amp; Food Service Inc</t>
  </si>
  <si>
    <t>1531 S State Road 7</t>
  </si>
  <si>
    <t>FSV320633</t>
  </si>
  <si>
    <t>Lauderdale Lounges Inc</t>
  </si>
  <si>
    <t>911 Sunrise Ln</t>
  </si>
  <si>
    <t>FSV320634</t>
  </si>
  <si>
    <t>Lauderdale Pizza Inc</t>
  </si>
  <si>
    <t>FSV320635</t>
  </si>
  <si>
    <t>Lauders Restaurant Inc</t>
  </si>
  <si>
    <t>867 Strasburg Rd</t>
  </si>
  <si>
    <t>FSV320636</t>
  </si>
  <si>
    <t>Laudi's Breakfast House</t>
  </si>
  <si>
    <t>34 Broadway Rd</t>
  </si>
  <si>
    <t>FSV320637</t>
  </si>
  <si>
    <t>Lauer &amp; Lauer Inc</t>
  </si>
  <si>
    <t>1743 Rocky Mountain Ave</t>
  </si>
  <si>
    <t>FSV320638</t>
  </si>
  <si>
    <t>Lauer Krauts LLC</t>
  </si>
  <si>
    <t>26 S 6th Ave</t>
  </si>
  <si>
    <t>FSV320639</t>
  </si>
  <si>
    <t>Laugh Supper</t>
  </si>
  <si>
    <t>4316 Swiss Ave</t>
  </si>
  <si>
    <t>FSV320640</t>
  </si>
  <si>
    <t>Laughing Bean Bistro, Inc.</t>
  </si>
  <si>
    <t>2274 Sw 2nd St Ste A</t>
  </si>
  <si>
    <t>FSV320641</t>
  </si>
  <si>
    <t>Laughing Buddha</t>
  </si>
  <si>
    <t>8460 Chesley Dr</t>
  </si>
  <si>
    <t>FSV320642</t>
  </si>
  <si>
    <t>Laughing Crab Catering, LLC</t>
  </si>
  <si>
    <t>100 S Washington St</t>
  </si>
  <si>
    <t>FSV320643</t>
  </si>
  <si>
    <t>Laughing Gravy Restaurants Inc</t>
  </si>
  <si>
    <t>2919 Kapiolani Blvd Ste 10</t>
  </si>
  <si>
    <t>FSV320644</t>
  </si>
  <si>
    <t>Laughing Merc LLC</t>
  </si>
  <si>
    <t>5546 Old Shell Rd Ste B</t>
  </si>
  <si>
    <t>FSV320645</t>
  </si>
  <si>
    <t>Laughing Monk Cafe</t>
  </si>
  <si>
    <t>737 Huntington Ave</t>
  </si>
  <si>
    <t>FSV320646</t>
  </si>
  <si>
    <t>Laughing Out Loud Restaurant Group L</t>
  </si>
  <si>
    <t>2000 Satellite Blvd</t>
  </si>
  <si>
    <t>FSV320647</t>
  </si>
  <si>
    <t>Laughing Planet</t>
  </si>
  <si>
    <t>4110 Se Woodstock Blvd</t>
  </si>
  <si>
    <t>FSV320648</t>
  </si>
  <si>
    <t>4409 Sw Vermont St</t>
  </si>
  <si>
    <t>FSV320649</t>
  </si>
  <si>
    <t>Laughing Planet Cafe</t>
  </si>
  <si>
    <t>2864 Willamette St Ste 100</t>
  </si>
  <si>
    <t>FSV320650</t>
  </si>
  <si>
    <t>3765 N Mississippi Ave</t>
  </si>
  <si>
    <t>FSV320651</t>
  </si>
  <si>
    <t>650 Tahoe St</t>
  </si>
  <si>
    <t>FSV320652</t>
  </si>
  <si>
    <t>721 Nw 9th Ave Ste 175</t>
  </si>
  <si>
    <t>FSV320653</t>
  </si>
  <si>
    <t>760 Blair Blvd</t>
  </si>
  <si>
    <t>FSV320654</t>
  </si>
  <si>
    <t>913 Ne 3rd St</t>
  </si>
  <si>
    <t>FSV320655</t>
  </si>
  <si>
    <t>922 Nw 21st Ave</t>
  </si>
  <si>
    <t>FSV320656</t>
  </si>
  <si>
    <t>Laughing Planet Corvallis</t>
  </si>
  <si>
    <t>127 Nw 2nd St</t>
  </si>
  <si>
    <t>FSV320657</t>
  </si>
  <si>
    <t>Laughing Sprouts</t>
  </si>
  <si>
    <t>1918 Union Ave</t>
  </si>
  <si>
    <t>FSV320658</t>
  </si>
  <si>
    <t>Laughing Taco</t>
  </si>
  <si>
    <t>1031 S 1st St</t>
  </si>
  <si>
    <t>FSV320659</t>
  </si>
  <si>
    <t>Laughing Tortoise LLC</t>
  </si>
  <si>
    <t>716 N E St</t>
  </si>
  <si>
    <t>FSV320660</t>
  </si>
  <si>
    <t>Laughing Trout</t>
  </si>
  <si>
    <t>407 6th St</t>
  </si>
  <si>
    <t>FSV320661</t>
  </si>
  <si>
    <t>Laughlin's Beef and Barrel, Inc</t>
  </si>
  <si>
    <t>FSV320662</t>
  </si>
  <si>
    <t>Laughlins Slice of Spice</t>
  </si>
  <si>
    <t>7851 Spring Arbor Rd Ste 15</t>
  </si>
  <si>
    <t>FSV320663</t>
  </si>
  <si>
    <t>Lauguna Fish and Wings</t>
  </si>
  <si>
    <t>7107 Sewells Point Rd</t>
  </si>
  <si>
    <t>FSV320664</t>
  </si>
  <si>
    <t>Launch Pad City LLC</t>
  </si>
  <si>
    <t>2595 Dallas Pkwy Ste 410</t>
  </si>
  <si>
    <t>FSV320665</t>
  </si>
  <si>
    <t>Launchpad Five One Six</t>
  </si>
  <si>
    <t>FSV320666</t>
  </si>
  <si>
    <t>Launderette Cafi LLC</t>
  </si>
  <si>
    <t>2115 Holly St</t>
  </si>
  <si>
    <t>FSV320667</t>
  </si>
  <si>
    <t>Laundrette Cafe, LLC</t>
  </si>
  <si>
    <t>3401 Hollywood Ave</t>
  </si>
  <si>
    <t>FSV320668</t>
  </si>
  <si>
    <t>Launi's Table, LLC</t>
  </si>
  <si>
    <t>24825 Bella Vista Dr</t>
  </si>
  <si>
    <t>FSV320669</t>
  </si>
  <si>
    <t>Launica</t>
  </si>
  <si>
    <t>2530 S Broadway Ste G</t>
  </si>
  <si>
    <t>FSV320670</t>
  </si>
  <si>
    <t>9121 Sam Furr Rd</t>
  </si>
  <si>
    <t>FSV320671</t>
  </si>
  <si>
    <t>Launica Denuevo Laredo Restaurant</t>
  </si>
  <si>
    <t>4500 San Bernardo Ave</t>
  </si>
  <si>
    <t>FSV320672</t>
  </si>
  <si>
    <t>Launica Mexicana</t>
  </si>
  <si>
    <t>325 N 1st St</t>
  </si>
  <si>
    <t>FSV320673</t>
  </si>
  <si>
    <t>Laura &amp; Daisy Mexican Bakery</t>
  </si>
  <si>
    <t>3795 Cooley Dr Ne</t>
  </si>
  <si>
    <t>FSV320674</t>
  </si>
  <si>
    <t>Laura &amp; Pedro Ramirez, LLC</t>
  </si>
  <si>
    <t>28501 Sw 152nd Ave Ste 252</t>
  </si>
  <si>
    <t>FSV320675</t>
  </si>
  <si>
    <t>Laura A. Leal, Inc.</t>
  </si>
  <si>
    <t>FSV320676</t>
  </si>
  <si>
    <t>2115 N Prince St</t>
  </si>
  <si>
    <t>FSV320677</t>
  </si>
  <si>
    <t>Laura Ashley Catering &amp; Events LLC</t>
  </si>
  <si>
    <t>FSV320678</t>
  </si>
  <si>
    <t>Laura B Mize</t>
  </si>
  <si>
    <t>4008 Boone Creek Rd</t>
  </si>
  <si>
    <t>FSV320679</t>
  </si>
  <si>
    <t>Laura Bell</t>
  </si>
  <si>
    <t>755 Wayne Rd</t>
  </si>
  <si>
    <t>FSV320680</t>
  </si>
  <si>
    <t>Laura Cabot</t>
  </si>
  <si>
    <t>25 Marble Ave</t>
  </si>
  <si>
    <t>FSV320681</t>
  </si>
  <si>
    <t>Laura Chez Enterprises Inc</t>
  </si>
  <si>
    <t>300 Jefferson St</t>
  </si>
  <si>
    <t>FSV320682</t>
  </si>
  <si>
    <t>Laura Christy Limited</t>
  </si>
  <si>
    <t>1309 E Putnam Ave</t>
  </si>
  <si>
    <t>FSV320683</t>
  </si>
  <si>
    <t>Laura Clark</t>
  </si>
  <si>
    <t>2312 S Oates St Ste 4</t>
  </si>
  <si>
    <t>FSV320684</t>
  </si>
  <si>
    <t>Laura Cooks</t>
  </si>
  <si>
    <t>875 N Randolph St Ste B</t>
  </si>
  <si>
    <t>FSV320685</t>
  </si>
  <si>
    <t>Laura Demuesy</t>
  </si>
  <si>
    <t>47-610 Hui Ulili St Apt B</t>
  </si>
  <si>
    <t>FSV320686</t>
  </si>
  <si>
    <t>Laura Food Services Corp</t>
  </si>
  <si>
    <t>6305 Ne Antioch Rd</t>
  </si>
  <si>
    <t>FSV320687</t>
  </si>
  <si>
    <t>Laura Garcia</t>
  </si>
  <si>
    <t>5475 Southcross Ranch Rd</t>
  </si>
  <si>
    <t>FSV320688</t>
  </si>
  <si>
    <t>Laura Gilmore</t>
  </si>
  <si>
    <t>626 Hudson Dr</t>
  </si>
  <si>
    <t>FSV320689</t>
  </si>
  <si>
    <t>Laura I. Gratacos</t>
  </si>
  <si>
    <t>96 Rockledge Dr</t>
  </si>
  <si>
    <t>FSV320690</t>
  </si>
  <si>
    <t>Laura In Japan</t>
  </si>
  <si>
    <t>626 Camellia Way</t>
  </si>
  <si>
    <t>FSV320691</t>
  </si>
  <si>
    <t>Laura Jones Corp</t>
  </si>
  <si>
    <t>2162 Northpark Dr</t>
  </si>
  <si>
    <t>FSV320692</t>
  </si>
  <si>
    <t>Laura Kim</t>
  </si>
  <si>
    <t>1009 E Artesia Blvd</t>
  </si>
  <si>
    <t>FSV320693</t>
  </si>
  <si>
    <t>Laura L Franklin</t>
  </si>
  <si>
    <t>31807 Courtland</t>
  </si>
  <si>
    <t>FSV320694</t>
  </si>
  <si>
    <t>Laura L Rux LLC</t>
  </si>
  <si>
    <t>8805 State Rte 13</t>
  </si>
  <si>
    <t>Port Wing</t>
  </si>
  <si>
    <t>FSV320695</t>
  </si>
  <si>
    <t>Laura Lee's Catering, L.L.C.</t>
  </si>
  <si>
    <t>8944 S Boulder Wash Ln</t>
  </si>
  <si>
    <t>FSV320696</t>
  </si>
  <si>
    <t>Laura Lees Healthy Plate LLC</t>
  </si>
  <si>
    <t>2902 Forum Blvd</t>
  </si>
  <si>
    <t>FSV320697</t>
  </si>
  <si>
    <t>Laura Lees Lunchables</t>
  </si>
  <si>
    <t>2331 Bartlett Oaks Dr</t>
  </si>
  <si>
    <t>FSV320698</t>
  </si>
  <si>
    <t>Laura Lynn Catering LLC</t>
  </si>
  <si>
    <t>196 Mockingbird Glade</t>
  </si>
  <si>
    <t>FSV320699</t>
  </si>
  <si>
    <t>Laura M Houston</t>
  </si>
  <si>
    <t>4031 Se Madison St</t>
  </si>
  <si>
    <t>FSV320700</t>
  </si>
  <si>
    <t>Laura Martin</t>
  </si>
  <si>
    <t>5729 Raleigh Lagrange Rd</t>
  </si>
  <si>
    <t>FSV320701</t>
  </si>
  <si>
    <t>Laura Michelle Catering</t>
  </si>
  <si>
    <t>1380 Hands Pike</t>
  </si>
  <si>
    <t>FSV320702</t>
  </si>
  <si>
    <t>Laura Muniz</t>
  </si>
  <si>
    <t>3262 Broad St</t>
  </si>
  <si>
    <t>FSV320703</t>
  </si>
  <si>
    <t>Laura P Rose Catering</t>
  </si>
  <si>
    <t>5408 Fargo Ave</t>
  </si>
  <si>
    <t>FSV320704</t>
  </si>
  <si>
    <t>Laura Parker</t>
  </si>
  <si>
    <t>205 Business Park Dr</t>
  </si>
  <si>
    <t>FSV320705</t>
  </si>
  <si>
    <t>Laura Ramirez</t>
  </si>
  <si>
    <t>FSV320706</t>
  </si>
  <si>
    <t>Laura Robinson</t>
  </si>
  <si>
    <t>8311 Delaware Ave Rm 205</t>
  </si>
  <si>
    <t>FSV320707</t>
  </si>
  <si>
    <t>Laura S Home Cookin</t>
  </si>
  <si>
    <t>440 Nathan Ellis Hwy</t>
  </si>
  <si>
    <t>FSV320708</t>
  </si>
  <si>
    <t>Laura S Pizza Corporation</t>
  </si>
  <si>
    <t>3073 Bailey Ave</t>
  </si>
  <si>
    <t>FSV320709</t>
  </si>
  <si>
    <t>Laura Sander</t>
  </si>
  <si>
    <t>227 E Lancaster Ave</t>
  </si>
  <si>
    <t>FSV320710</t>
  </si>
  <si>
    <t>Laura Stec</t>
  </si>
  <si>
    <t>1100 Westridge Dr</t>
  </si>
  <si>
    <t>FSV320711</t>
  </si>
  <si>
    <t>Laura Stuckey, Inc.</t>
  </si>
  <si>
    <t>5451 Vanderbilt Ave</t>
  </si>
  <si>
    <t>FSV320712</t>
  </si>
  <si>
    <t>Laura The Brow Queen</t>
  </si>
  <si>
    <t>9669 N Central Expy Ste 250</t>
  </si>
  <si>
    <t>FSV320713</t>
  </si>
  <si>
    <t>Laura Villa</t>
  </si>
  <si>
    <t>FSV320714</t>
  </si>
  <si>
    <t>Laura's</t>
  </si>
  <si>
    <t>2723 Hollywood Blvd</t>
  </si>
  <si>
    <t>FSV320715</t>
  </si>
  <si>
    <t>Laura's Cafe</t>
  </si>
  <si>
    <t>100 S Richardson Ave</t>
  </si>
  <si>
    <t>FSV320716</t>
  </si>
  <si>
    <t>FSV320717</t>
  </si>
  <si>
    <t>Laura's Catering</t>
  </si>
  <si>
    <t>4176 Clear Lake Shore Dr</t>
  </si>
  <si>
    <t>FSV320718</t>
  </si>
  <si>
    <t>Laura's Catering Service</t>
  </si>
  <si>
    <t>1204 W 36th Pl</t>
  </si>
  <si>
    <t>FSV320719</t>
  </si>
  <si>
    <t>Laura's Coffee Shop &amp; Bakery</t>
  </si>
  <si>
    <t>27135 475th Ave</t>
  </si>
  <si>
    <t>FSV320720</t>
  </si>
  <si>
    <t>Laura's Creative Catering</t>
  </si>
  <si>
    <t>FSV320721</t>
  </si>
  <si>
    <t>Laura's Creative Cuisine, Inc</t>
  </si>
  <si>
    <t>24550 Hilltop Dr</t>
  </si>
  <si>
    <t>FSV320722</t>
  </si>
  <si>
    <t>Laura's Family Restaurant</t>
  </si>
  <si>
    <t>11 Middle Acres</t>
  </si>
  <si>
    <t>FSV320723</t>
  </si>
  <si>
    <t>Laura's Gourmet Catering LLC</t>
  </si>
  <si>
    <t>11081 Michigan Ave E</t>
  </si>
  <si>
    <t>FSV320724</t>
  </si>
  <si>
    <t>Laura's Home Cooking, LLC</t>
  </si>
  <si>
    <t>713 Rosslyn Rd</t>
  </si>
  <si>
    <t>FSV320725</t>
  </si>
  <si>
    <t>Laura's II Pizzeria</t>
  </si>
  <si>
    <t>20 Ridge Rd</t>
  </si>
  <si>
    <t>FSV320726</t>
  </si>
  <si>
    <t>Laura's Lunch Box</t>
  </si>
  <si>
    <t>169 1/2 Pulaski St</t>
  </si>
  <si>
    <t>FSV320727</t>
  </si>
  <si>
    <t>Laura's Pizza &amp; Hoagies</t>
  </si>
  <si>
    <t>991 Lakeland Dr</t>
  </si>
  <si>
    <t>FSV320728</t>
  </si>
  <si>
    <t>Laura's Place, Inc</t>
  </si>
  <si>
    <t>688 Columbia Rd # 690</t>
  </si>
  <si>
    <t>FSV320729</t>
  </si>
  <si>
    <t>Laura's Restaurant</t>
  </si>
  <si>
    <t>1125 Fairview Ave</t>
  </si>
  <si>
    <t>FSV320730</t>
  </si>
  <si>
    <t>Laura's Sandwich Shop</t>
  </si>
  <si>
    <t>3218 Beaumont Ave</t>
  </si>
  <si>
    <t>FSV320731</t>
  </si>
  <si>
    <t>Laura-Lou Inc</t>
  </si>
  <si>
    <t>615 W El Camino Real</t>
  </si>
  <si>
    <t>FSV320732</t>
  </si>
  <si>
    <t>Laurajo Corp</t>
  </si>
  <si>
    <t>4406 Kingwood Dr</t>
  </si>
  <si>
    <t>FSV320733</t>
  </si>
  <si>
    <t>Lauras Cafe, LLC</t>
  </si>
  <si>
    <t>140 Federal Pl</t>
  </si>
  <si>
    <t>FSV320734</t>
  </si>
  <si>
    <t>Lauras Deli Catering</t>
  </si>
  <si>
    <t>169 Demorest Ave</t>
  </si>
  <si>
    <t>FSV320735</t>
  </si>
  <si>
    <t>Lauras Hilltop Restaurant</t>
  </si>
  <si>
    <t>1409 Ky Highway 259 N</t>
  </si>
  <si>
    <t>FSV320736</t>
  </si>
  <si>
    <t>Lauras Home Cookin LLC</t>
  </si>
  <si>
    <t>FSV320737</t>
  </si>
  <si>
    <t>Lauras Homemade Bread, LLC</t>
  </si>
  <si>
    <t>8491 Boyce St</t>
  </si>
  <si>
    <t>FSV320738</t>
  </si>
  <si>
    <t>Lauras Kitchen</t>
  </si>
  <si>
    <t>State Rt 96</t>
  </si>
  <si>
    <t>Hoopa</t>
  </si>
  <si>
    <t>FSV320739</t>
  </si>
  <si>
    <t>Lauras Luncheonette</t>
  </si>
  <si>
    <t>1080 Chenango St</t>
  </si>
  <si>
    <t>FSV320740</t>
  </si>
  <si>
    <t>Lauras North End Italian Rist</t>
  </si>
  <si>
    <t>8723 Se Retreat Dr</t>
  </si>
  <si>
    <t>FSV320741</t>
  </si>
  <si>
    <t>Laureano's Deli Corp.</t>
  </si>
  <si>
    <t>3459 Brant St</t>
  </si>
  <si>
    <t>FSV320742</t>
  </si>
  <si>
    <t>Laureano's Mini Mart &amp; Diner</t>
  </si>
  <si>
    <t>1300 W Sandusky St Apt A9</t>
  </si>
  <si>
    <t>FSV320743</t>
  </si>
  <si>
    <t>Laureen M Munch</t>
  </si>
  <si>
    <t>335 Notre Dame Dr</t>
  </si>
  <si>
    <t>FSV320744</t>
  </si>
  <si>
    <t>Laurel &amp; Hardy Cafe Inc</t>
  </si>
  <si>
    <t>1388 Broadway St</t>
  </si>
  <si>
    <t>FSV320745</t>
  </si>
  <si>
    <t>Laurel Blackwells Ave LLC</t>
  </si>
  <si>
    <t>6939 Laurel Ave</t>
  </si>
  <si>
    <t>FSV320746</t>
  </si>
  <si>
    <t>Laurel Chinese Restaurant</t>
  </si>
  <si>
    <t>182 Kinderkamack Rd</t>
  </si>
  <si>
    <t>FSV320747</t>
  </si>
  <si>
    <t>Laurel Coco Inc</t>
  </si>
  <si>
    <t>946 W 43rd St</t>
  </si>
  <si>
    <t>FSV320748</t>
  </si>
  <si>
    <t>Laurel Coffee Shop LLC</t>
  </si>
  <si>
    <t>215 E Market St</t>
  </si>
  <si>
    <t>FSV320749</t>
  </si>
  <si>
    <t>Laurel Court Restaurant &amp; Bar</t>
  </si>
  <si>
    <t>950 Mason St</t>
  </si>
  <si>
    <t>FSV320750</t>
  </si>
  <si>
    <t>Laurel Deli</t>
  </si>
  <si>
    <t>401 N Main St Ste 502</t>
  </si>
  <si>
    <t>FSV320751</t>
  </si>
  <si>
    <t>Laurel Diner</t>
  </si>
  <si>
    <t>544 Main St S</t>
  </si>
  <si>
    <t>FSV320752</t>
  </si>
  <si>
    <t>Laurel Dunwoody</t>
  </si>
  <si>
    <t>712 Jefferson St</t>
  </si>
  <si>
    <t>FSV320753</t>
  </si>
  <si>
    <t>Laurel Epx</t>
  </si>
  <si>
    <t>FSV320754</t>
  </si>
  <si>
    <t>Laurel Firehouse Subs</t>
  </si>
  <si>
    <t>901 Washington Blvd S</t>
  </si>
  <si>
    <t>FSV320755</t>
  </si>
  <si>
    <t>Laurel Flavor</t>
  </si>
  <si>
    <t>613 Jasmine Ave Apt B</t>
  </si>
  <si>
    <t>FSV320756</t>
  </si>
  <si>
    <t>Laurel Food of America Express Inc</t>
  </si>
  <si>
    <t>7407 Van Dusen Rd</t>
  </si>
  <si>
    <t>FSV320757</t>
  </si>
  <si>
    <t>Laurel Fork Restaurant</t>
  </si>
  <si>
    <t>201 Highway 321</t>
  </si>
  <si>
    <t>FSV320758</t>
  </si>
  <si>
    <t>Laurel Glen McDonald's</t>
  </si>
  <si>
    <t>45330 Alton Ln</t>
  </si>
  <si>
    <t>FSV320759</t>
  </si>
  <si>
    <t>Laurel Green Gun Dogs</t>
  </si>
  <si>
    <t>16302 Laurel Hill Rd</t>
  </si>
  <si>
    <t>Glenford</t>
  </si>
  <si>
    <t>FSV320760</t>
  </si>
  <si>
    <t>Laurel Grill</t>
  </si>
  <si>
    <t>10912 County Seat Hwy</t>
  </si>
  <si>
    <t>FSV320761</t>
  </si>
  <si>
    <t>Laurel Hill Grill</t>
  </si>
  <si>
    <t>8196 Highway 85 N</t>
  </si>
  <si>
    <t>FSV320762</t>
  </si>
  <si>
    <t>Laurel Hotel</t>
  </si>
  <si>
    <t>5201 Main St</t>
  </si>
  <si>
    <t>FSV320763</t>
  </si>
  <si>
    <t>Laurel Ice, LLC</t>
  </si>
  <si>
    <t>1638 Brushy Mountain Rd</t>
  </si>
  <si>
    <t>FSV320764</t>
  </si>
  <si>
    <t>Laurel Kettle</t>
  </si>
  <si>
    <t>9720 Sw 181st Ter</t>
  </si>
  <si>
    <t>FSV320765</t>
  </si>
  <si>
    <t>Laurel Luncheonette</t>
  </si>
  <si>
    <t>300 W Park Ave</t>
  </si>
  <si>
    <t>FSV320766</t>
  </si>
  <si>
    <t>Laurel Mexican Grille &amp; Pizza &amp; Icecream</t>
  </si>
  <si>
    <t>3460 Laurel Fort Meade Rd</t>
  </si>
  <si>
    <t>FSV320767</t>
  </si>
  <si>
    <t>Laurel Mini-Market</t>
  </si>
  <si>
    <t>120 N Laurel St</t>
  </si>
  <si>
    <t>FSV320768</t>
  </si>
  <si>
    <t>Laurel Oasis</t>
  </si>
  <si>
    <t>FSV320769</t>
  </si>
  <si>
    <t>Laurel Pancakes, Inc.</t>
  </si>
  <si>
    <t>15004 Baltimore Ave</t>
  </si>
  <si>
    <t>FSV320770</t>
  </si>
  <si>
    <t>Laurel Pizzeria</t>
  </si>
  <si>
    <t>411 N Central Ave</t>
  </si>
  <si>
    <t>FSV320771</t>
  </si>
  <si>
    <t>Laurel Restaurant Inc</t>
  </si>
  <si>
    <t>7617 Roosevelt Ave</t>
  </si>
  <si>
    <t>FSV320772</t>
  </si>
  <si>
    <t>Laurel Subway Square</t>
  </si>
  <si>
    <t>3479 Precision Dr</t>
  </si>
  <si>
    <t>FSV320773</t>
  </si>
  <si>
    <t>Laurel Tavern</t>
  </si>
  <si>
    <t>11938 Ventura Blvd</t>
  </si>
  <si>
    <t>FSV320774</t>
  </si>
  <si>
    <t>Laurel of Madison, Inc</t>
  </si>
  <si>
    <t>118 W Towne Mall</t>
  </si>
  <si>
    <t>FSV320775</t>
  </si>
  <si>
    <t>2500 N Mayfair Rd M238</t>
  </si>
  <si>
    <t>FSV320776</t>
  </si>
  <si>
    <t>Laurel's Restaurant</t>
  </si>
  <si>
    <t>FSV320777</t>
  </si>
  <si>
    <t>Laurel's Vintage Cafe</t>
  </si>
  <si>
    <t>FSV320778</t>
  </si>
  <si>
    <t>Laurelwood Grill LLC</t>
  </si>
  <si>
    <t>788 Brookside Dr</t>
  </si>
  <si>
    <t>FSV320779</t>
  </si>
  <si>
    <t>Lauremar Inc</t>
  </si>
  <si>
    <t>3010 W Valencia Rd</t>
  </si>
  <si>
    <t>FSV320780</t>
  </si>
  <si>
    <t>Lauren</t>
  </si>
  <si>
    <t>333 S Alameda St</t>
  </si>
  <si>
    <t>FSV320781</t>
  </si>
  <si>
    <t>Lauren Blair Ltd</t>
  </si>
  <si>
    <t>2516 Kody Dr</t>
  </si>
  <si>
    <t>FSV320782</t>
  </si>
  <si>
    <t>908 Montgomery St</t>
  </si>
  <si>
    <t>FSV320783</t>
  </si>
  <si>
    <t>Lauren Buccellato Meatball Corp</t>
  </si>
  <si>
    <t>8504 5th Ave</t>
  </si>
  <si>
    <t>FSV320784</t>
  </si>
  <si>
    <t>Lauren Cox</t>
  </si>
  <si>
    <t>22 Duke St</t>
  </si>
  <si>
    <t>Fort Rucker</t>
  </si>
  <si>
    <t>FSV320785</t>
  </si>
  <si>
    <t>Lauren Hood's World of Dogs</t>
  </si>
  <si>
    <t>7895 Highway 119 Ste 7</t>
  </si>
  <si>
    <t>FSV320786</t>
  </si>
  <si>
    <t>Lauren Houlihan</t>
  </si>
  <si>
    <t>8524 Steeple Dr</t>
  </si>
  <si>
    <t>FSV320787</t>
  </si>
  <si>
    <t>Lauren LLC</t>
  </si>
  <si>
    <t>348 Adams Ln</t>
  </si>
  <si>
    <t>FSV320788</t>
  </si>
  <si>
    <t>Lauren McGuire</t>
  </si>
  <si>
    <t>Arbor Place</t>
  </si>
  <si>
    <t>FSV320789</t>
  </si>
  <si>
    <t>Lauren Nelson</t>
  </si>
  <si>
    <t>3301 Veterans Memorial Blvd Ste 78f</t>
  </si>
  <si>
    <t>FSV320790</t>
  </si>
  <si>
    <t>Lauren Pasqua, Psy.d., Pllc</t>
  </si>
  <si>
    <t>6502 Sparrows Glen Ln</t>
  </si>
  <si>
    <t>FSV320791</t>
  </si>
  <si>
    <t>Lauren Plain</t>
  </si>
  <si>
    <t>9976 W Remington Pl</t>
  </si>
  <si>
    <t>FSV320792</t>
  </si>
  <si>
    <t>Lauren Price Catering</t>
  </si>
  <si>
    <t>434 Islay St</t>
  </si>
  <si>
    <t>FSV320793</t>
  </si>
  <si>
    <t>Lauren Puls</t>
  </si>
  <si>
    <t>24733 N Turkey Creek Rd</t>
  </si>
  <si>
    <t>FSV320794</t>
  </si>
  <si>
    <t>Lauren Schlueter</t>
  </si>
  <si>
    <t>945 Sumter St</t>
  </si>
  <si>
    <t>FSV320795</t>
  </si>
  <si>
    <t>Lauren Silich</t>
  </si>
  <si>
    <t>30 E Chicago Ave</t>
  </si>
  <si>
    <t>FSV320796</t>
  </si>
  <si>
    <t>Lauren Taylor Inc</t>
  </si>
  <si>
    <t>39 N Canfield Niles Rd</t>
  </si>
  <si>
    <t>FSV320797</t>
  </si>
  <si>
    <t>Lauren's Deli</t>
  </si>
  <si>
    <t>613 Olive St</t>
  </si>
  <si>
    <t>FSV320798</t>
  </si>
  <si>
    <t>Lauren's Lunches, LLC</t>
  </si>
  <si>
    <t>11333 Moorpark St Ste 190</t>
  </si>
  <si>
    <t>FSV320799</t>
  </si>
  <si>
    <t>Lauren's Luscious Bites Catering, Inc.</t>
  </si>
  <si>
    <t>3846 Walsh St</t>
  </si>
  <si>
    <t>FSV320800</t>
  </si>
  <si>
    <t>Lauren's Poochie Parlor</t>
  </si>
  <si>
    <t>1968 Quinn Rd Sw</t>
  </si>
  <si>
    <t>FSV320801</t>
  </si>
  <si>
    <t>Lauren's Restaurant</t>
  </si>
  <si>
    <t>601 Metacom Ave</t>
  </si>
  <si>
    <t>FSV320802</t>
  </si>
  <si>
    <t>Laurence Craig Distinctive Catering</t>
  </si>
  <si>
    <t>FSV320803</t>
  </si>
  <si>
    <t>Laurence Freda Reynolds</t>
  </si>
  <si>
    <t>7 Harborview Ct Unit 1h</t>
  </si>
  <si>
    <t>FSV320804</t>
  </si>
  <si>
    <t>Laurence R Adams III</t>
  </si>
  <si>
    <t>7408 La Jolla Blvd</t>
  </si>
  <si>
    <t>FSV320805</t>
  </si>
  <si>
    <t>Laurencia Silva</t>
  </si>
  <si>
    <t>604 Locust St</t>
  </si>
  <si>
    <t>FSV320806</t>
  </si>
  <si>
    <t>Laurenda's Family Restaurant</t>
  </si>
  <si>
    <t>300 S Line St</t>
  </si>
  <si>
    <t>FSV320807</t>
  </si>
  <si>
    <t>Laurens Deli</t>
  </si>
  <si>
    <t>1420 W Mockingbird Ln</t>
  </si>
  <si>
    <t>FSV320808</t>
  </si>
  <si>
    <t>Laurent Grill</t>
  </si>
  <si>
    <t>854 9th St Apt 1</t>
  </si>
  <si>
    <t>FSV320809</t>
  </si>
  <si>
    <t>Laurent Motor Cafe LLC</t>
  </si>
  <si>
    <t>23030 State Highway 55</t>
  </si>
  <si>
    <t>FSV320810</t>
  </si>
  <si>
    <t>Laurent's Cajun Cafe' LLC</t>
  </si>
  <si>
    <t>26505 Highway 444</t>
  </si>
  <si>
    <t>FSV320811</t>
  </si>
  <si>
    <t>Laurent's Le Coffee Shop</t>
  </si>
  <si>
    <t>41955 4th St Ste 103</t>
  </si>
  <si>
    <t>FSV320812</t>
  </si>
  <si>
    <t>Laurentino's Pasticceria &amp; Caffe, Inc.</t>
  </si>
  <si>
    <t>680 5th Ave</t>
  </si>
  <si>
    <t>FSV320813</t>
  </si>
  <si>
    <t>Laurents Le Coffee Shop</t>
  </si>
  <si>
    <t>12457 W Washington Blvd</t>
  </si>
  <si>
    <t>FSV320814</t>
  </si>
  <si>
    <t>Laurentwin Restaurant Inc</t>
  </si>
  <si>
    <t>14420 Northern Blvd</t>
  </si>
  <si>
    <t>FSV320815</t>
  </si>
  <si>
    <t>Laurenzo's Grille Dello Sports</t>
  </si>
  <si>
    <t>4412 Washington Ave</t>
  </si>
  <si>
    <t>FSV320816</t>
  </si>
  <si>
    <t>Laurey's Catering Inc</t>
  </si>
  <si>
    <t>67 Biltmore Ave</t>
  </si>
  <si>
    <t>FSV320817</t>
  </si>
  <si>
    <t>Laurey's Pizza, Inc.</t>
  </si>
  <si>
    <t>175 Seneca Tpke</t>
  </si>
  <si>
    <t>FSV320818</t>
  </si>
  <si>
    <t>Lauri Storey Catering LLC</t>
  </si>
  <si>
    <t>35 N 100 W</t>
  </si>
  <si>
    <t>FSV320819</t>
  </si>
  <si>
    <t>Laurians Table, LLC</t>
  </si>
  <si>
    <t>84 Annie Glade Dr</t>
  </si>
  <si>
    <t>FSV320820</t>
  </si>
  <si>
    <t>Laurie Bentz</t>
  </si>
  <si>
    <t>229 2nd St</t>
  </si>
  <si>
    <t>FSV320821</t>
  </si>
  <si>
    <t>Laurie Corp</t>
  </si>
  <si>
    <t>1117 Smithbridge Rd</t>
  </si>
  <si>
    <t>FSV320822</t>
  </si>
  <si>
    <t>Laurie Crepeau</t>
  </si>
  <si>
    <t>1727 Pine Valley Dr</t>
  </si>
  <si>
    <t>FSV320823</t>
  </si>
  <si>
    <t>Laurie Enterprises, LLC</t>
  </si>
  <si>
    <t>25108 Market Place Dr</t>
  </si>
  <si>
    <t>FSV320824</t>
  </si>
  <si>
    <t>Laurie Gregonis</t>
  </si>
  <si>
    <t>248 Tri Hill Rd</t>
  </si>
  <si>
    <t>FSV320825</t>
  </si>
  <si>
    <t>Laurie Kazemian</t>
  </si>
  <si>
    <t>4181 Hensley Cir</t>
  </si>
  <si>
    <t>FSV320826</t>
  </si>
  <si>
    <t>Laurie Kohl</t>
  </si>
  <si>
    <t>1501 Gunter Ave</t>
  </si>
  <si>
    <t>FSV320827</t>
  </si>
  <si>
    <t>Laurie Loos Kitchen</t>
  </si>
  <si>
    <t>2745 7th St</t>
  </si>
  <si>
    <t>FSV320828</t>
  </si>
  <si>
    <t>Laurie Rich Catering</t>
  </si>
  <si>
    <t>155 Lake Dornoch Dr</t>
  </si>
  <si>
    <t>FSV320829</t>
  </si>
  <si>
    <t>Laurie T Lawrence</t>
  </si>
  <si>
    <t>209 W 1st St</t>
  </si>
  <si>
    <t>FSV320830</t>
  </si>
  <si>
    <t>Laurie Thorpe</t>
  </si>
  <si>
    <t>24839 Highway 395 N</t>
  </si>
  <si>
    <t>FSV320831</t>
  </si>
  <si>
    <t>Laurie's 717 Catering</t>
  </si>
  <si>
    <t>611 Brunnerville Rd Apt K</t>
  </si>
  <si>
    <t>FSV320832</t>
  </si>
  <si>
    <t>Laurie's Cafe</t>
  </si>
  <si>
    <t>Gate</t>
  </si>
  <si>
    <t>FSV320833</t>
  </si>
  <si>
    <t>219 E 6th St</t>
  </si>
  <si>
    <t>FSV320834</t>
  </si>
  <si>
    <t>Laurie's Catered Desserts, LLC</t>
  </si>
  <si>
    <t>83 Seymour St</t>
  </si>
  <si>
    <t>FSV320835</t>
  </si>
  <si>
    <t>Laurie's Country Kitchen</t>
  </si>
  <si>
    <t>123 Pennsylvania Ave</t>
  </si>
  <si>
    <t>FSV320836</t>
  </si>
  <si>
    <t>Laurie's Deli</t>
  </si>
  <si>
    <t>FSV320837</t>
  </si>
  <si>
    <t>Laurie's Homestead Breakfast</t>
  </si>
  <si>
    <t>4214 Pacific Way</t>
  </si>
  <si>
    <t>FSV320838</t>
  </si>
  <si>
    <t>Laurie's Kitchen</t>
  </si>
  <si>
    <t>FSV320839</t>
  </si>
  <si>
    <t>Laurie's Little Red Barn LLC</t>
  </si>
  <si>
    <t>4866 W 800 S</t>
  </si>
  <si>
    <t>FSV320840</t>
  </si>
  <si>
    <t>Laurie's Place</t>
  </si>
  <si>
    <t>7975 Bouse Rd</t>
  </si>
  <si>
    <t>FSV320841</t>
  </si>
  <si>
    <t>Laurienzo Brick Oven Cafe</t>
  </si>
  <si>
    <t>1896 Urbana Pike</t>
  </si>
  <si>
    <t>FSV320842</t>
  </si>
  <si>
    <t>Laurienzo Restaurant Enterprises</t>
  </si>
  <si>
    <t>FSV320843</t>
  </si>
  <si>
    <t>Laurienzo Restaurants Inc</t>
  </si>
  <si>
    <t>7504 Damascus Rd</t>
  </si>
  <si>
    <t>FSV320844</t>
  </si>
  <si>
    <t>Laurieos Catering</t>
  </si>
  <si>
    <t>1138 Colbert Ln</t>
  </si>
  <si>
    <t>FSV320845</t>
  </si>
  <si>
    <t>Laurier Catering Co</t>
  </si>
  <si>
    <t>10 Assembly Dr</t>
  </si>
  <si>
    <t>FSV320846</t>
  </si>
  <si>
    <t>Laurier Enterprises Inc</t>
  </si>
  <si>
    <t>1706 E Front St</t>
  </si>
  <si>
    <t>FSV320847</t>
  </si>
  <si>
    <t>3580 Wheaton Way</t>
  </si>
  <si>
    <t>FSV320848</t>
  </si>
  <si>
    <t>4225 Se Mile Hill Dr</t>
  </si>
  <si>
    <t>FSV320849</t>
  </si>
  <si>
    <t>9465 Provost Rd Nw</t>
  </si>
  <si>
    <t>FSV320850</t>
  </si>
  <si>
    <t>Laurier Restaurant, Inc</t>
  </si>
  <si>
    <t>8474 Melrose Ave</t>
  </si>
  <si>
    <t>FSV320851</t>
  </si>
  <si>
    <t>Lauries Country Kitchen Inc</t>
  </si>
  <si>
    <t>1118 Bay St</t>
  </si>
  <si>
    <t>FSV320852</t>
  </si>
  <si>
    <t>Lauries Restaurant</t>
  </si>
  <si>
    <t>FSV320853</t>
  </si>
  <si>
    <t>Lauries Restaurants</t>
  </si>
  <si>
    <t>318 County Seat Dr</t>
  </si>
  <si>
    <t>FSV320854</t>
  </si>
  <si>
    <t>Lauries Wildflower Cafe</t>
  </si>
  <si>
    <t>FSV320855</t>
  </si>
  <si>
    <t>Lauriesville Pizza, LLC</t>
  </si>
  <si>
    <t>1064 Old Peachtree Rd Nw</t>
  </si>
  <si>
    <t>FSV320856</t>
  </si>
  <si>
    <t>Laurin Catering Services</t>
  </si>
  <si>
    <t>85 N Summer St</t>
  </si>
  <si>
    <t>FSV320857</t>
  </si>
  <si>
    <t>Laurin Troup Garcia</t>
  </si>
  <si>
    <t>118 S Curley St</t>
  </si>
  <si>
    <t>FSV320858</t>
  </si>
  <si>
    <t>Laurita's Taco Shop</t>
  </si>
  <si>
    <t>8880 S Maryland Pkwy Ste 130</t>
  </si>
  <si>
    <t>FSV320859</t>
  </si>
  <si>
    <t>Lauritas Kitchen</t>
  </si>
  <si>
    <t>13484 Horizon Blvd</t>
  </si>
  <si>
    <t>FSV320860</t>
  </si>
  <si>
    <t>Lauritas Mexican Food</t>
  </si>
  <si>
    <t>858 W Gardena Blvd</t>
  </si>
  <si>
    <t>FSV320861</t>
  </si>
  <si>
    <t>Laurken LLC</t>
  </si>
  <si>
    <t>27882 Aliso Creek Rd Ste B</t>
  </si>
  <si>
    <t>FSV320862</t>
  </si>
  <si>
    <t>Lauro Monte Food Inc</t>
  </si>
  <si>
    <t>FSV320863</t>
  </si>
  <si>
    <t>Laurob, Inc.</t>
  </si>
  <si>
    <t>8420 Highway 6 S</t>
  </si>
  <si>
    <t>FSV320864</t>
  </si>
  <si>
    <t>Lauros Pizza</t>
  </si>
  <si>
    <t>231 Berwick Rd N</t>
  </si>
  <si>
    <t>FSV320865</t>
  </si>
  <si>
    <t>Laurrapin Grille</t>
  </si>
  <si>
    <t>209 N Washington St</t>
  </si>
  <si>
    <t>FSV320866</t>
  </si>
  <si>
    <t>Laurton Management Inc</t>
  </si>
  <si>
    <t>17450 140th Ave Ne</t>
  </si>
  <si>
    <t>FSV320867</t>
  </si>
  <si>
    <t>Laury's Inc</t>
  </si>
  <si>
    <t>350 Maccorkle Ave Se</t>
  </si>
  <si>
    <t>FSV320868</t>
  </si>
  <si>
    <t>Laury's Nicely Done Bbq</t>
  </si>
  <si>
    <t>639 Grand St</t>
  </si>
  <si>
    <t>FSV320869</t>
  </si>
  <si>
    <t>Lauryn's Catering</t>
  </si>
  <si>
    <t>18380 Alligator Bayou Rd</t>
  </si>
  <si>
    <t>FSV320870</t>
  </si>
  <si>
    <t>Lauts</t>
  </si>
  <si>
    <t>FSV320871</t>
  </si>
  <si>
    <t>Lauver's Concessions</t>
  </si>
  <si>
    <t>63 Scenic View Dr</t>
  </si>
  <si>
    <t>FSV320872</t>
  </si>
  <si>
    <t>Lauvers Family Traditions Restaurant</t>
  </si>
  <si>
    <t>8370 Route 104 Ste 20</t>
  </si>
  <si>
    <t>FSV320873</t>
  </si>
  <si>
    <t>Lava Bistro &amp; Bar</t>
  </si>
  <si>
    <t>FSV320874</t>
  </si>
  <si>
    <t>Lava Cafe</t>
  </si>
  <si>
    <t>61 Page Ave</t>
  </si>
  <si>
    <t>FSV320875</t>
  </si>
  <si>
    <t>Lava Cantina The Colony, LLC</t>
  </si>
  <si>
    <t>5805 Grandscape Dr</t>
  </si>
  <si>
    <t>FSV320876</t>
  </si>
  <si>
    <t>Lava Coastal</t>
  </si>
  <si>
    <t>5400 Edgewood Rd Ne</t>
  </si>
  <si>
    <t>FSV320877</t>
  </si>
  <si>
    <t>Lava Cookie Counter Cafe</t>
  </si>
  <si>
    <t>27326 Robinson Rd Ste 115</t>
  </si>
  <si>
    <t>FSV320878</t>
  </si>
  <si>
    <t>Lava Dome Pizza LLC</t>
  </si>
  <si>
    <t>504 Saint Croix St</t>
  </si>
  <si>
    <t>FSV320879</t>
  </si>
  <si>
    <t>Lava Grill</t>
  </si>
  <si>
    <t>3001 State Highway 121 Ste 234</t>
  </si>
  <si>
    <t>FSV320880</t>
  </si>
  <si>
    <t>394 Belmont St</t>
  </si>
  <si>
    <t>FSV320881</t>
  </si>
  <si>
    <t>Lava Java</t>
  </si>
  <si>
    <t>1976 Chavers Rd</t>
  </si>
  <si>
    <t>FSV320882</t>
  </si>
  <si>
    <t>FSV320883</t>
  </si>
  <si>
    <t>500 Grand Central Ave</t>
  </si>
  <si>
    <t>FSV320884</t>
  </si>
  <si>
    <t>Lava Lounge Hookah Cafe</t>
  </si>
  <si>
    <t>6467 Shawnee Ct</t>
  </si>
  <si>
    <t>FSV320885</t>
  </si>
  <si>
    <t>Lava Orange LLC</t>
  </si>
  <si>
    <t>6 Weldon Woods Rd</t>
  </si>
  <si>
    <t>FSV320886</t>
  </si>
  <si>
    <t>Lava Pit Hawaiian Grill</t>
  </si>
  <si>
    <t>2 Theatre Sq Ste 142</t>
  </si>
  <si>
    <t>FSV320887</t>
  </si>
  <si>
    <t>Lava Restaurant, Inc.</t>
  </si>
  <si>
    <t>FSV320888</t>
  </si>
  <si>
    <t>Lava Rock Cooking Company LLC</t>
  </si>
  <si>
    <t>1230 52nd St Ste B</t>
  </si>
  <si>
    <t>FSV320889</t>
  </si>
  <si>
    <t>Lava Sushi</t>
  </si>
  <si>
    <t>1045 University Ave</t>
  </si>
  <si>
    <t>FSV320890</t>
  </si>
  <si>
    <t>Lava Wok</t>
  </si>
  <si>
    <t>8927 Fingerboard Rd</t>
  </si>
  <si>
    <t>FSV320891</t>
  </si>
  <si>
    <t>Lavaca Teppan Inc</t>
  </si>
  <si>
    <t>1712 Lavaca St</t>
  </si>
  <si>
    <t>FSV320892</t>
  </si>
  <si>
    <t>Lavada Sarchet</t>
  </si>
  <si>
    <t>21581 County Road 30</t>
  </si>
  <si>
    <t>FSV320893</t>
  </si>
  <si>
    <t>Lavagna Restaurant</t>
  </si>
  <si>
    <t>545 E 5th St Apt 13</t>
  </si>
  <si>
    <t>FSV320894</t>
  </si>
  <si>
    <t>Laval's Pizza</t>
  </si>
  <si>
    <t>751 San Pablo Ave</t>
  </si>
  <si>
    <t>FSV320895</t>
  </si>
  <si>
    <t>Lavale Dairy Queen Inc</t>
  </si>
  <si>
    <t>1205 National Hwy</t>
  </si>
  <si>
    <t>FSV320896</t>
  </si>
  <si>
    <t>Lavale Diner</t>
  </si>
  <si>
    <t>12310 Winchester Rd Sw</t>
  </si>
  <si>
    <t>FSV320897</t>
  </si>
  <si>
    <t>Lavalette Pizzeria &amp; Restaurant</t>
  </si>
  <si>
    <t>FSV320898</t>
  </si>
  <si>
    <t>Lavalle Foods USA LLC</t>
  </si>
  <si>
    <t>235 Murray Hill Pkwy</t>
  </si>
  <si>
    <t>FSV320899</t>
  </si>
  <si>
    <t>Lavals Pizza of Alameda</t>
  </si>
  <si>
    <t>891 Island Dr Ste E</t>
  </si>
  <si>
    <t>FSV320900</t>
  </si>
  <si>
    <t>Lavan Catering and Events</t>
  </si>
  <si>
    <t>3861 Stirling Rd</t>
  </si>
  <si>
    <t>FSV320901</t>
  </si>
  <si>
    <t>Lavan-Hawkins</t>
  </si>
  <si>
    <t>2626 Naylor Rd Se</t>
  </si>
  <si>
    <t>FSV320902</t>
  </si>
  <si>
    <t>Lavanta Burrito Epxress</t>
  </si>
  <si>
    <t>211 N Rice St</t>
  </si>
  <si>
    <t>FSV320903</t>
  </si>
  <si>
    <t>Lavanya Food Products Inc</t>
  </si>
  <si>
    <t>3838 Ironwood Pl</t>
  </si>
  <si>
    <t>FSV320904</t>
  </si>
  <si>
    <t>Lavardin Restaurant Inc.</t>
  </si>
  <si>
    <t>FSV320905</t>
  </si>
  <si>
    <t>Lavarone's Steak House</t>
  </si>
  <si>
    <t>FSV320906</t>
  </si>
  <si>
    <t>Lavash</t>
  </si>
  <si>
    <t>507 Irving St</t>
  </si>
  <si>
    <t>FSV320907</t>
  </si>
  <si>
    <t>Lavash Cafe</t>
  </si>
  <si>
    <t>2985 N High St</t>
  </si>
  <si>
    <t>FSV320908</t>
  </si>
  <si>
    <t>Lavash Mediterranean Grill LLC</t>
  </si>
  <si>
    <t>8788 Vineland Ave</t>
  </si>
  <si>
    <t>FSV320909</t>
  </si>
  <si>
    <t>Lavazza Cofee Cafe</t>
  </si>
  <si>
    <t>162 E Ohio St</t>
  </si>
  <si>
    <t>FSV320910</t>
  </si>
  <si>
    <t>Lavazza Espression</t>
  </si>
  <si>
    <t>2155 City Gate Ln</t>
  </si>
  <si>
    <t>FSV320911</t>
  </si>
  <si>
    <t>914 Congress Ave Fl 1</t>
  </si>
  <si>
    <t>FSV320912</t>
  </si>
  <si>
    <t>Lavco Food Services, Inc.</t>
  </si>
  <si>
    <t>2600 Cumberland Falls Hwy</t>
  </si>
  <si>
    <t>FSV320913</t>
  </si>
  <si>
    <t>385 Parkway Plz</t>
  </si>
  <si>
    <t>FSV320914</t>
  </si>
  <si>
    <t>6547 Highway 80</t>
  </si>
  <si>
    <t>FSV320915</t>
  </si>
  <si>
    <t>FSV320916</t>
  </si>
  <si>
    <t>Us Hwy 25 E</t>
  </si>
  <si>
    <t>FSV320917</t>
  </si>
  <si>
    <t>Lave George's Molon</t>
  </si>
  <si>
    <t>1417 Se Rasmussen Blvd</t>
  </si>
  <si>
    <t>FSV320918</t>
  </si>
  <si>
    <t>Laveez Flavors of India Restaurant LLC</t>
  </si>
  <si>
    <t>7851 Spring Arbor Rd</t>
  </si>
  <si>
    <t>FSV320919</t>
  </si>
  <si>
    <t>Laveja Deli Grocery</t>
  </si>
  <si>
    <t>130 Vermilyea Ave</t>
  </si>
  <si>
    <t>FSV320920</t>
  </si>
  <si>
    <t>Lavelita</t>
  </si>
  <si>
    <t>134 E Colorado Blvd</t>
  </si>
  <si>
    <t>FSV320921</t>
  </si>
  <si>
    <t>Lavell's Catering</t>
  </si>
  <si>
    <t>106 Kerley Dr</t>
  </si>
  <si>
    <t>FSV320922</t>
  </si>
  <si>
    <t>Lavelle Investment Corp</t>
  </si>
  <si>
    <t>1345 Industrial Blvd</t>
  </si>
  <si>
    <t>FSV320923</t>
  </si>
  <si>
    <t>Lavelle's Diner</t>
  </si>
  <si>
    <t>359 S Ron Mcnair Blvd</t>
  </si>
  <si>
    <t>FSV320924</t>
  </si>
  <si>
    <t>Lavelle's Homestyle Food-Grill</t>
  </si>
  <si>
    <t>FSV320925</t>
  </si>
  <si>
    <t>Lavender</t>
  </si>
  <si>
    <t>77 E Paseo De Golf</t>
  </si>
  <si>
    <t>FSV320926</t>
  </si>
  <si>
    <t>Lavender &amp; Sons Catering Services</t>
  </si>
  <si>
    <t>1123 Bailey</t>
  </si>
  <si>
    <t>FSV320927</t>
  </si>
  <si>
    <t>Lavender Bistro</t>
  </si>
  <si>
    <t>78073 Calle Barcelona</t>
  </si>
  <si>
    <t>FSV320928</t>
  </si>
  <si>
    <t>82 N Trade St</t>
  </si>
  <si>
    <t>FSV320929</t>
  </si>
  <si>
    <t>Lavender Cafe</t>
  </si>
  <si>
    <t>FSV320930</t>
  </si>
  <si>
    <t>247 Beechurst Ave</t>
  </si>
  <si>
    <t>FSV320931</t>
  </si>
  <si>
    <t>Lavender Hill Herb Shop &amp; Tea Room</t>
  </si>
  <si>
    <t>7505 Saltsburg Rd</t>
  </si>
  <si>
    <t>FSV320932</t>
  </si>
  <si>
    <t>Lavender Lime Catering, LLC</t>
  </si>
  <si>
    <t>55 S Montowese St</t>
  </si>
  <si>
    <t>FSV320933</t>
  </si>
  <si>
    <t>Lavender Moon Catering</t>
  </si>
  <si>
    <t>2749 Burly Ave</t>
  </si>
  <si>
    <t>FSV320934</t>
  </si>
  <si>
    <t>Lavender Soup Stylized Text</t>
  </si>
  <si>
    <t>5191 W Alpen Glow Ct</t>
  </si>
  <si>
    <t>FSV320935</t>
  </si>
  <si>
    <t>Lavender Thai &amp; Chinese Restaurant</t>
  </si>
  <si>
    <t>1195 Scenic Hwy</t>
  </si>
  <si>
    <t>FSV320936</t>
  </si>
  <si>
    <t>Lavender's Barn</t>
  </si>
  <si>
    <t>4501 Highway 65 S</t>
  </si>
  <si>
    <t>FSV320937</t>
  </si>
  <si>
    <t>Lavender, Inc.</t>
  </si>
  <si>
    <t>1125 Ne 82nd Ave</t>
  </si>
  <si>
    <t>FSV320938</t>
  </si>
  <si>
    <t>Lavenere Ristorante Pizzeria</t>
  </si>
  <si>
    <t>614 Schuyler Ave</t>
  </si>
  <si>
    <t>FSV320939</t>
  </si>
  <si>
    <t>Laventina's Pizza Inc</t>
  </si>
  <si>
    <t>5806 Bellflower Blvd</t>
  </si>
  <si>
    <t>FSV320940</t>
  </si>
  <si>
    <t>Laventinas West Inc</t>
  </si>
  <si>
    <t>2819 Newport Blvd Ste A</t>
  </si>
  <si>
    <t>FSV320941</t>
  </si>
  <si>
    <t>Laventura</t>
  </si>
  <si>
    <t>4717 Firmament Ave</t>
  </si>
  <si>
    <t>FSV320942</t>
  </si>
  <si>
    <t>Lavera Pizza</t>
  </si>
  <si>
    <t>4352 New Falls Rd</t>
  </si>
  <si>
    <t>FSV320943</t>
  </si>
  <si>
    <t>Laveracruzana LLC</t>
  </si>
  <si>
    <t>FSV320944</t>
  </si>
  <si>
    <t>Laveranda Ristorante Inc</t>
  </si>
  <si>
    <t>300 N Columbus Blvd</t>
  </si>
  <si>
    <t>FSV320945</t>
  </si>
  <si>
    <t>Laveranda Ristorante Italiano</t>
  </si>
  <si>
    <t>444 Railroad Ave</t>
  </si>
  <si>
    <t>FSV320946</t>
  </si>
  <si>
    <t>Lavergnes Cajun Kitchen LLC</t>
  </si>
  <si>
    <t>406 N Jodie St</t>
  </si>
  <si>
    <t>FSV320947</t>
  </si>
  <si>
    <t>Lavern &amp; Shirley Catering</t>
  </si>
  <si>
    <t>4737 Park Ridge Ct</t>
  </si>
  <si>
    <t>FSV320948</t>
  </si>
  <si>
    <t>Lavern's Southern Bistro-Bkry.</t>
  </si>
  <si>
    <t>4395 Us Highway 64 W</t>
  </si>
  <si>
    <t>FSV320949</t>
  </si>
  <si>
    <t>Laverna's Coffee Shop</t>
  </si>
  <si>
    <t>220 S Plumer Ave</t>
  </si>
  <si>
    <t>FSV320950</t>
  </si>
  <si>
    <t>Laverne Inc.</t>
  </si>
  <si>
    <t>9 Cuttermill Rd</t>
  </si>
  <si>
    <t>FSV320951</t>
  </si>
  <si>
    <t>Laverne P Lanko</t>
  </si>
  <si>
    <t>6240 Christman Dr</t>
  </si>
  <si>
    <t>FSV320952</t>
  </si>
  <si>
    <t>Laverne Tasty Good</t>
  </si>
  <si>
    <t>1483 Foothill Blvd</t>
  </si>
  <si>
    <t>FSV320953</t>
  </si>
  <si>
    <t>Laverne and Gails Diner</t>
  </si>
  <si>
    <t>FSV320954</t>
  </si>
  <si>
    <t>Laverne's Place</t>
  </si>
  <si>
    <t>934 Jefferson Rd</t>
  </si>
  <si>
    <t>FSV320955</t>
  </si>
  <si>
    <t>Lavernes</t>
  </si>
  <si>
    <t>FSV320956</t>
  </si>
  <si>
    <t>Lavero Pizza Restaurant</t>
  </si>
  <si>
    <t>45 York St</t>
  </si>
  <si>
    <t>FSV320957</t>
  </si>
  <si>
    <t>Lavetta Ristorante Italiano</t>
  </si>
  <si>
    <t>2200 E Butler Ave</t>
  </si>
  <si>
    <t>FSV320958</t>
  </si>
  <si>
    <t>Lavi Ltd</t>
  </si>
  <si>
    <t>700 Jordan Point Rd</t>
  </si>
  <si>
    <t>FSV320959</t>
  </si>
  <si>
    <t>Lavianda Catering Service</t>
  </si>
  <si>
    <t>5557 Last Waltz Dr</t>
  </si>
  <si>
    <t>FSV320960</t>
  </si>
  <si>
    <t>Lavictoria</t>
  </si>
  <si>
    <t>5045 Boone Trl</t>
  </si>
  <si>
    <t>FSV320961</t>
  </si>
  <si>
    <t>Lavictoria Mexican Restaurant</t>
  </si>
  <si>
    <t>2109 Vance Jackson Rd</t>
  </si>
  <si>
    <t>FSV320962</t>
  </si>
  <si>
    <t>Lavie Asian Restaurant</t>
  </si>
  <si>
    <t>3323 Swinford Ct</t>
  </si>
  <si>
    <t>FSV320963</t>
  </si>
  <si>
    <t>Lavigna &amp; Sons Philadelphia Hoagies</t>
  </si>
  <si>
    <t>4610 Penn Ave</t>
  </si>
  <si>
    <t>FSV320964</t>
  </si>
  <si>
    <t>Lavilla</t>
  </si>
  <si>
    <t>30 W Post Rd</t>
  </si>
  <si>
    <t>FSV320965</t>
  </si>
  <si>
    <t>Lavilla Carnitas</t>
  </si>
  <si>
    <t>3417 Newport Blvd</t>
  </si>
  <si>
    <t>FSV320966</t>
  </si>
  <si>
    <t>Lavilla Dejerez Restaurant</t>
  </si>
  <si>
    <t>905 East St</t>
  </si>
  <si>
    <t>FSV320967</t>
  </si>
  <si>
    <t>Lavilla Fine Food Mexican Restaurant</t>
  </si>
  <si>
    <t>13 S Main St</t>
  </si>
  <si>
    <t>FSV320968</t>
  </si>
  <si>
    <t>Lavilla Mexican Restaurant</t>
  </si>
  <si>
    <t>4522 Ackerman Rd</t>
  </si>
  <si>
    <t>FSV320969</t>
  </si>
  <si>
    <t>7920 Fm 1960 Rd E</t>
  </si>
  <si>
    <t>FSV320970</t>
  </si>
  <si>
    <t>Lavilla Pizza Family Rest</t>
  </si>
  <si>
    <t>21 N Pennsylvania Ave</t>
  </si>
  <si>
    <t>FSV320971</t>
  </si>
  <si>
    <t>Lavilla Restaurant</t>
  </si>
  <si>
    <t>FSV320972</t>
  </si>
  <si>
    <t>614 W 3rd St</t>
  </si>
  <si>
    <t>FSV320973</t>
  </si>
  <si>
    <t>Lavilla Restaurant &amp; Pizzeria</t>
  </si>
  <si>
    <t>8372 N Saginaw Rd</t>
  </si>
  <si>
    <t>FSV320974</t>
  </si>
  <si>
    <t>Lavilla Tacos</t>
  </si>
  <si>
    <t>1401 N Chester Ave</t>
  </si>
  <si>
    <t>FSV320975</t>
  </si>
  <si>
    <t>Lavilla Taqueria</t>
  </si>
  <si>
    <t>1501 Union Ave</t>
  </si>
  <si>
    <t>FSV320976</t>
  </si>
  <si>
    <t>Lavilla Victoria Pizza PA</t>
  </si>
  <si>
    <t>11 Park St</t>
  </si>
  <si>
    <t>FSV320977</t>
  </si>
  <si>
    <t>Lavillini Inc</t>
  </si>
  <si>
    <t>286 Larkfield Rd Ste 288</t>
  </si>
  <si>
    <t>FSV320978</t>
  </si>
  <si>
    <t>Lavin Pizza</t>
  </si>
  <si>
    <t>3111 E Chevy Chase Dr</t>
  </si>
  <si>
    <t>FSV320979</t>
  </si>
  <si>
    <t>Lavina Scotto Inc</t>
  </si>
  <si>
    <t>1412 W Broad St</t>
  </si>
  <si>
    <t>FSV320980</t>
  </si>
  <si>
    <t>Lavish Restaurant &amp; Catering Co</t>
  </si>
  <si>
    <t>FSV320981</t>
  </si>
  <si>
    <t>Lavish Roots Catering</t>
  </si>
  <si>
    <t>FSV320982</t>
  </si>
  <si>
    <t>Lavish To Lite Bites LLC</t>
  </si>
  <si>
    <t>1707 Mountjoy St</t>
  </si>
  <si>
    <t>FSV320983</t>
  </si>
  <si>
    <t>Lavita E Bella Pizzeria</t>
  </si>
  <si>
    <t>2407 2nd Ave</t>
  </si>
  <si>
    <t>FSV320984</t>
  </si>
  <si>
    <t>Lavita E'Bella Corp</t>
  </si>
  <si>
    <t>FSV320985</t>
  </si>
  <si>
    <t>Lavita Pizza</t>
  </si>
  <si>
    <t>FSV320986</t>
  </si>
  <si>
    <t>Laviva Catering</t>
  </si>
  <si>
    <t>4425 W Montrose Ave</t>
  </si>
  <si>
    <t>FSV320987</t>
  </si>
  <si>
    <t>Lavo</t>
  </si>
  <si>
    <t>3327 Las Vegas Blvd S</t>
  </si>
  <si>
    <t>FSV320988</t>
  </si>
  <si>
    <t>Lavo Asian Grill</t>
  </si>
  <si>
    <t>FSV320989</t>
  </si>
  <si>
    <t>Lavon Chinese Bbq LLC</t>
  </si>
  <si>
    <t>3517 Bach Dr</t>
  </si>
  <si>
    <t>FSV320990</t>
  </si>
  <si>
    <t>Lavon Frisby</t>
  </si>
  <si>
    <t>5630 Cameron Rd</t>
  </si>
  <si>
    <t>FSV320991</t>
  </si>
  <si>
    <t>Lavon's Creative Fun</t>
  </si>
  <si>
    <t>7345 Woodmont Ave</t>
  </si>
  <si>
    <t>FSV320992</t>
  </si>
  <si>
    <t>Lavonia Deli &amp; Grocery</t>
  </si>
  <si>
    <t>909 Livonia Ave</t>
  </si>
  <si>
    <t>FSV320993</t>
  </si>
  <si>
    <t>Lavonne's Catering</t>
  </si>
  <si>
    <t>8409 Jack Pine Dr</t>
  </si>
  <si>
    <t>FSV320994</t>
  </si>
  <si>
    <t>Lavonne's Catering Service</t>
  </si>
  <si>
    <t>1306 W Columbia St</t>
  </si>
  <si>
    <t>FSV320995</t>
  </si>
  <si>
    <t>Lavons Fine Foods &amp; Spir</t>
  </si>
  <si>
    <t>102 S Chestnut St</t>
  </si>
  <si>
    <t>FSV320996</t>
  </si>
  <si>
    <t>Lavore's On Hill Inc</t>
  </si>
  <si>
    <t>227 W Follett Dr</t>
  </si>
  <si>
    <t>FSV320997</t>
  </si>
  <si>
    <t>Lavoute Bistro - Bar</t>
  </si>
  <si>
    <t>2034 Ridge Rd</t>
  </si>
  <si>
    <t>FSV320998</t>
  </si>
  <si>
    <t>Law Dogs Driver Education LLC</t>
  </si>
  <si>
    <t>1042 Arnett Rd</t>
  </si>
  <si>
    <t>FSV320999</t>
  </si>
  <si>
    <t>Law Mexicana Taqueria</t>
  </si>
  <si>
    <t>2538 W 32nd Ave Ste B</t>
  </si>
  <si>
    <t>FSV321000</t>
  </si>
  <si>
    <t>Law Office of Damon Agnos</t>
  </si>
  <si>
    <t>1424 11th Ave Ste 400</t>
  </si>
  <si>
    <t>FSV321001</t>
  </si>
  <si>
    <t>Law Office of David Aziel Garcia</t>
  </si>
  <si>
    <t>440 Louisiana St Ste 1200</t>
  </si>
  <si>
    <t>FSV321002</t>
  </si>
  <si>
    <t>Law Office of Leo B. Dubler, III, LLC</t>
  </si>
  <si>
    <t>20000 Horizon Way</t>
  </si>
  <si>
    <t>FSV321003</t>
  </si>
  <si>
    <t>Law Office of Michael Garcia Petit, P.A.</t>
  </si>
  <si>
    <t>14100 Palmetto Frntg Rd Ste 106</t>
  </si>
  <si>
    <t>FSV321004</t>
  </si>
  <si>
    <t>Law Office of Michael J. Coco, P.A.</t>
  </si>
  <si>
    <t>1811 Fowler Dr</t>
  </si>
  <si>
    <t>FSV321005</t>
  </si>
  <si>
    <t>Law Office of Michelle M. Garcia, P.A.</t>
  </si>
  <si>
    <t>400 W 41st St Ste 201</t>
  </si>
  <si>
    <t>FSV321006</t>
  </si>
  <si>
    <t>Law Office of Patrick D Qu</t>
  </si>
  <si>
    <t>5208 Sterling Ave</t>
  </si>
  <si>
    <t>FSV321007</t>
  </si>
  <si>
    <t>Law Office of Ronald Appleby</t>
  </si>
  <si>
    <t>416 Birch Ct</t>
  </si>
  <si>
    <t>FSV321008</t>
  </si>
  <si>
    <t>Law Office of Thomas Denny</t>
  </si>
  <si>
    <t>331 Alberta Dr Ste 5</t>
  </si>
  <si>
    <t>FSV321009</t>
  </si>
  <si>
    <t>Law Offices of Beatriz A. Pelayo-Garcia, A Professional Corporation</t>
  </si>
  <si>
    <t>714 W Olympic Blvd Ste 450</t>
  </si>
  <si>
    <t>FSV321010</t>
  </si>
  <si>
    <t>Law Offices of Damon A. Goff, Pllc</t>
  </si>
  <si>
    <t>4020 Castle Creek Cv</t>
  </si>
  <si>
    <t>FSV321011</t>
  </si>
  <si>
    <t>Law Offices of Damon E Morris Ltd</t>
  </si>
  <si>
    <t>7259 W Sahara Ave Ste 100</t>
  </si>
  <si>
    <t>FSV321012</t>
  </si>
  <si>
    <t>Law Offices of Daniel G Garcia</t>
  </si>
  <si>
    <t>1213 Amy St</t>
  </si>
  <si>
    <t>FSV321013</t>
  </si>
  <si>
    <t>Law Offices of Hector Garcia, P.a</t>
  </si>
  <si>
    <t>3157 Sw 23rd St</t>
  </si>
  <si>
    <t>FSV321014</t>
  </si>
  <si>
    <t>Law Offices of John Coco, Pllc</t>
  </si>
  <si>
    <t>7 Cable Ln</t>
  </si>
  <si>
    <t>FSV321015</t>
  </si>
  <si>
    <t>Law Offices of Karen Karavatos</t>
  </si>
  <si>
    <t>FSV321016</t>
  </si>
  <si>
    <t>Law Offices of Maribel Piza</t>
  </si>
  <si>
    <t>2670 Forest Hill Blvd A</t>
  </si>
  <si>
    <t>FSV321017</t>
  </si>
  <si>
    <t>Law Offices of Mario De La Rosa</t>
  </si>
  <si>
    <t>1024 N Maclay Ave Ste I</t>
  </si>
  <si>
    <t>FSV321018</t>
  </si>
  <si>
    <t>Law Pac Grill LLC</t>
  </si>
  <si>
    <t>9107 Cloudy Mountain Pl</t>
  </si>
  <si>
    <t>FSV321019</t>
  </si>
  <si>
    <t>Law Yuk Thong</t>
  </si>
  <si>
    <t>1019 Cherry St</t>
  </si>
  <si>
    <t>FSV321020</t>
  </si>
  <si>
    <t>Law's Lunch &amp; Dinner Inc</t>
  </si>
  <si>
    <t>9640 Indiana Ave</t>
  </si>
  <si>
    <t>FSV321021</t>
  </si>
  <si>
    <t>Law's Restaurant.</t>
  </si>
  <si>
    <t>FSV321022</t>
  </si>
  <si>
    <t>Lawa LLC</t>
  </si>
  <si>
    <t>2561 Oakwood Dr</t>
  </si>
  <si>
    <t>FSV321023</t>
  </si>
  <si>
    <t>Lawadessa Restaurant</t>
  </si>
  <si>
    <t>757 W Center St</t>
  </si>
  <si>
    <t>FSV321024</t>
  </si>
  <si>
    <t>Lawaffalata</t>
  </si>
  <si>
    <t>FSV321025</t>
  </si>
  <si>
    <t>Lawerence Ejchorszt Inc</t>
  </si>
  <si>
    <t>276 W Main St Ste 6</t>
  </si>
  <si>
    <t>FSV321026</t>
  </si>
  <si>
    <t>Lawerence Scott Caterer S</t>
  </si>
  <si>
    <t>221 Park Ave</t>
  </si>
  <si>
    <t>FSV321027</t>
  </si>
  <si>
    <t>Lawfem African Restaurant</t>
  </si>
  <si>
    <t>5621 Belair Rd</t>
  </si>
  <si>
    <t>FSV321028</t>
  </si>
  <si>
    <t>Lawler Catering, LLC</t>
  </si>
  <si>
    <t>FSV321029</t>
  </si>
  <si>
    <t>Lawler's Bar-B-Que Inc</t>
  </si>
  <si>
    <t>25550 Brewer Dr</t>
  </si>
  <si>
    <t>FSV321030</t>
  </si>
  <si>
    <t>544 Hughes Rd</t>
  </si>
  <si>
    <t>FSV321031</t>
  </si>
  <si>
    <t>Lawler's Barbecue</t>
  </si>
  <si>
    <t>5781 Al Highway 157</t>
  </si>
  <si>
    <t>FSV321032</t>
  </si>
  <si>
    <t>Lawler's Barbecue Express</t>
  </si>
  <si>
    <t>16407 Miller St</t>
  </si>
  <si>
    <t>FSV321033</t>
  </si>
  <si>
    <t>Lawler's Barbeque, Inc.</t>
  </si>
  <si>
    <t>5004a Whitesburg Dr Sw</t>
  </si>
  <si>
    <t>FSV321034</t>
  </si>
  <si>
    <t>Lawlers Barbecue Express 7</t>
  </si>
  <si>
    <t>11818 Highway 231 431 N</t>
  </si>
  <si>
    <t>FSV321035</t>
  </si>
  <si>
    <t>Lawless Cafe &amp; Deli Inc</t>
  </si>
  <si>
    <t>445 W State Road 436 Ste 1033</t>
  </si>
  <si>
    <t>FSV321036</t>
  </si>
  <si>
    <t>Lawless Dbros Inc</t>
  </si>
  <si>
    <t>FSV321037</t>
  </si>
  <si>
    <t>Lawman's Thai Garden Restaurant</t>
  </si>
  <si>
    <t>FSV321038</t>
  </si>
  <si>
    <t>Lawn Dawg LLC</t>
  </si>
  <si>
    <t>4025 Shawn Cir</t>
  </si>
  <si>
    <t>FSV321039</t>
  </si>
  <si>
    <t>Lawn Dogs Ltd.</t>
  </si>
  <si>
    <t>97 Lucky Lake Dr</t>
  </si>
  <si>
    <t>FSV321040</t>
  </si>
  <si>
    <t>Lawn Maintenance HB Garcia</t>
  </si>
  <si>
    <t>3304 Heatherdale Ct</t>
  </si>
  <si>
    <t>FSV321041</t>
  </si>
  <si>
    <t>1307 8th St</t>
  </si>
  <si>
    <t>FSV321042</t>
  </si>
  <si>
    <t>Lawndale Brewhouse LLC</t>
  </si>
  <si>
    <t>16805 Prairie Ave</t>
  </si>
  <si>
    <t>FSV321043</t>
  </si>
  <si>
    <t>Lawndale Family Fare</t>
  </si>
  <si>
    <t>2712 Lawndale Dr</t>
  </si>
  <si>
    <t>FSV321044</t>
  </si>
  <si>
    <t>Lawnside Inc</t>
  </si>
  <si>
    <t>1205 E 85th St</t>
  </si>
  <si>
    <t>FSV321045</t>
  </si>
  <si>
    <t>Lawren's Catering</t>
  </si>
  <si>
    <t>72 Iroquois Trl</t>
  </si>
  <si>
    <t>FSV321046</t>
  </si>
  <si>
    <t>Lawrence A Boothby Lc</t>
  </si>
  <si>
    <t>28 Ashwood Ave</t>
  </si>
  <si>
    <t>FSV321047</t>
  </si>
  <si>
    <t>Lawrence Armstrong</t>
  </si>
  <si>
    <t>7706 S Loomis Blvd</t>
  </si>
  <si>
    <t>FSV321048</t>
  </si>
  <si>
    <t>Lawrence Baima</t>
  </si>
  <si>
    <t>Rte 16a</t>
  </si>
  <si>
    <t>FSV321049</t>
  </si>
  <si>
    <t>Lawrence Caribbean Restaurant</t>
  </si>
  <si>
    <t>FSV321050</t>
  </si>
  <si>
    <t>Lawrence Country Club</t>
  </si>
  <si>
    <t>101 Causeway Unit 1</t>
  </si>
  <si>
    <t>FSV321051</t>
  </si>
  <si>
    <t>Lawrence Crown Fried Chicken</t>
  </si>
  <si>
    <t>FSV321052</t>
  </si>
  <si>
    <t>Lawrence D'Hoostelaere Rstrnt.</t>
  </si>
  <si>
    <t>2227 Dargan School Rd</t>
  </si>
  <si>
    <t>FSV321053</t>
  </si>
  <si>
    <t>Lawrence Enterprises Partnership</t>
  </si>
  <si>
    <t>16607 Baisley Blvd</t>
  </si>
  <si>
    <t>FSV321054</t>
  </si>
  <si>
    <t>Lawrence Fallon</t>
  </si>
  <si>
    <t>20038 1st St</t>
  </si>
  <si>
    <t>FSV321055</t>
  </si>
  <si>
    <t>Lawrence Food Inc</t>
  </si>
  <si>
    <t>2901 Us Highway 1</t>
  </si>
  <si>
    <t>FSV321056</t>
  </si>
  <si>
    <t>Lawrence Foods</t>
  </si>
  <si>
    <t>1205 Wildwood Ave</t>
  </si>
  <si>
    <t>FSV321057</t>
  </si>
  <si>
    <t>Lawrence Gatti</t>
  </si>
  <si>
    <t>42 Pheasant Dr</t>
  </si>
  <si>
    <t>FSV321058</t>
  </si>
  <si>
    <t>Lawrence Houlihan</t>
  </si>
  <si>
    <t>22 Skidmore Rd</t>
  </si>
  <si>
    <t>FSV321059</t>
  </si>
  <si>
    <t>Lawrence Houlihan Inc</t>
  </si>
  <si>
    <t>3 Nancy Ct</t>
  </si>
  <si>
    <t>FSV321060</t>
  </si>
  <si>
    <t>Lawrence J Jasenski Jr</t>
  </si>
  <si>
    <t>1020 Roberta Rd</t>
  </si>
  <si>
    <t>FSV321061</t>
  </si>
  <si>
    <t>Lawrence Jones</t>
  </si>
  <si>
    <t>FSV321062</t>
  </si>
  <si>
    <t>Lawrence Kibunjah</t>
  </si>
  <si>
    <t>2421 W Cheltenham Ave</t>
  </si>
  <si>
    <t>FSV321063</t>
  </si>
  <si>
    <t>Lawrence Laxton Restaurants Inc</t>
  </si>
  <si>
    <t>1295 Ribaut Rd</t>
  </si>
  <si>
    <t>FSV321064</t>
  </si>
  <si>
    <t>Lawrence McDonalds'</t>
  </si>
  <si>
    <t>FSV321065</t>
  </si>
  <si>
    <t>Lawrence Meadows</t>
  </si>
  <si>
    <t>4485 Sandfort Rd</t>
  </si>
  <si>
    <t>Seale</t>
  </si>
  <si>
    <t>FSV321066</t>
  </si>
  <si>
    <t>Lawrence Miller</t>
  </si>
  <si>
    <t>1501 Center St</t>
  </si>
  <si>
    <t>FSV321067</t>
  </si>
  <si>
    <t>Lawrence Properties Inc</t>
  </si>
  <si>
    <t>1644 Forestdale Plz</t>
  </si>
  <si>
    <t>FSV321068</t>
  </si>
  <si>
    <t>Lawrence S Pub Eatery</t>
  </si>
  <si>
    <t>FSV321069</t>
  </si>
  <si>
    <t>Lawrence School Cafeteria</t>
  </si>
  <si>
    <t>31 Ryan Rd</t>
  </si>
  <si>
    <t>FSV321070</t>
  </si>
  <si>
    <t>Lawrence Scott Events Ltd</t>
  </si>
  <si>
    <t>35 Bethpage Rd</t>
  </si>
  <si>
    <t>FSV321071</t>
  </si>
  <si>
    <t>Lawrence Storer</t>
  </si>
  <si>
    <t>2035 Phillippe Pkwy Ste 24</t>
  </si>
  <si>
    <t>FSV321072</t>
  </si>
  <si>
    <t>Lawrence Street Seafood Company, Inc.</t>
  </si>
  <si>
    <t>3101 S Lawrence St Ste 3</t>
  </si>
  <si>
    <t>FSV321073</t>
  </si>
  <si>
    <t>Lawrence Sub Shop</t>
  </si>
  <si>
    <t>4040 Quakerbridge Rd</t>
  </si>
  <si>
    <t>FSV321074</t>
  </si>
  <si>
    <t>Lawrence Tanner Enterprises, LLC</t>
  </si>
  <si>
    <t>1051 W Magnolia Ave</t>
  </si>
  <si>
    <t>FSV321075</t>
  </si>
  <si>
    <t>Lawrence Tech Reggie Cafe</t>
  </si>
  <si>
    <t>57 Andover St</t>
  </si>
  <si>
    <t>FSV321076</t>
  </si>
  <si>
    <t>Lawrence V Barco</t>
  </si>
  <si>
    <t>1360 Center Dr</t>
  </si>
  <si>
    <t>FSV321077</t>
  </si>
  <si>
    <t>Lawrence Village</t>
  </si>
  <si>
    <t>2145 Ga Highway 56 N</t>
  </si>
  <si>
    <t>FSV321078</t>
  </si>
  <si>
    <t>Lawrence-Field Corp</t>
  </si>
  <si>
    <t>3855 W Lawrence Ave # 59</t>
  </si>
  <si>
    <t>FSV321079</t>
  </si>
  <si>
    <t>Lawrenceville Drive In Restaurant</t>
  </si>
  <si>
    <t>2002 15th St</t>
  </si>
  <si>
    <t>FSV321080</t>
  </si>
  <si>
    <t>Lawry's Carvery</t>
  </si>
  <si>
    <t>1011 S Figueroa St B115</t>
  </si>
  <si>
    <t>FSV321081</t>
  </si>
  <si>
    <t>Lawry's Carvery To Go Orders</t>
  </si>
  <si>
    <t>3333 Bristol St Ste 2601</t>
  </si>
  <si>
    <t>FSV321082</t>
  </si>
  <si>
    <t>Lawry's Restaurants, Inc.</t>
  </si>
  <si>
    <t>100 E Ontario St</t>
  </si>
  <si>
    <t>FSV321083</t>
  </si>
  <si>
    <t>FSV321084</t>
  </si>
  <si>
    <t>2980 Los Feliz Blvd</t>
  </si>
  <si>
    <t>FSV321085</t>
  </si>
  <si>
    <t>3801 E Coast Hwy</t>
  </si>
  <si>
    <t>FSV321086</t>
  </si>
  <si>
    <t>4043 Howard Hughes Pkwy</t>
  </si>
  <si>
    <t>FSV321087</t>
  </si>
  <si>
    <t>Lawry's The Prime Rib</t>
  </si>
  <si>
    <t>14655 Dallas Pkwy</t>
  </si>
  <si>
    <t>FSV321088</t>
  </si>
  <si>
    <t>Lawrys Restaurants</t>
  </si>
  <si>
    <t>1011 S Figueroa St</t>
  </si>
  <si>
    <t>FSV321089</t>
  </si>
  <si>
    <t>Laws Hill Fish House</t>
  </si>
  <si>
    <t>3717 Laws Hill Rd</t>
  </si>
  <si>
    <t>FSV321090</t>
  </si>
  <si>
    <t>Laws Restaurant</t>
  </si>
  <si>
    <t>38392 Oak Glen Rd</t>
  </si>
  <si>
    <t>FSV321091</t>
  </si>
  <si>
    <t>Lawshea's Southern Fish and Ribs LLC</t>
  </si>
  <si>
    <t>1488 Morse Rd</t>
  </si>
  <si>
    <t>FSV321092</t>
  </si>
  <si>
    <t>Lawson Bailey</t>
  </si>
  <si>
    <t>5925 Roswell Rd Ste C</t>
  </si>
  <si>
    <t>FSV321093</t>
  </si>
  <si>
    <t>Lawson Bbq</t>
  </si>
  <si>
    <t>2438 Fulton Dr</t>
  </si>
  <si>
    <t>FSV321094</t>
  </si>
  <si>
    <t>Lawson Food Inc</t>
  </si>
  <si>
    <t>4412 Lemay Ferry Rd</t>
  </si>
  <si>
    <t>FSV321095</t>
  </si>
  <si>
    <t>Lawson Foods Inc</t>
  </si>
  <si>
    <t>1113 S 30th Ave</t>
  </si>
  <si>
    <t>FSV321096</t>
  </si>
  <si>
    <t>Lawson Heeks Inc</t>
  </si>
  <si>
    <t>92 Old Ridgefield Rd</t>
  </si>
  <si>
    <t>FSV321097</t>
  </si>
  <si>
    <t>Lawson Music Catering</t>
  </si>
  <si>
    <t>2911 Lonesome Rd</t>
  </si>
  <si>
    <t>FSV321098</t>
  </si>
  <si>
    <t>Lawson Veney Jr</t>
  </si>
  <si>
    <t>120 Clarke Ave</t>
  </si>
  <si>
    <t>FSV321099</t>
  </si>
  <si>
    <t>Lawson's All American Diner</t>
  </si>
  <si>
    <t>FSV321100</t>
  </si>
  <si>
    <t>Lawson's Coffee Shop</t>
  </si>
  <si>
    <t>3207 Lawson Blvd</t>
  </si>
  <si>
    <t>FSV321101</t>
  </si>
  <si>
    <t>Lawson's Southern LLC</t>
  </si>
  <si>
    <t>501 E 60th St</t>
  </si>
  <si>
    <t>FSV321102</t>
  </si>
  <si>
    <t>Lawson-Brusman Corp</t>
  </si>
  <si>
    <t>275 E National Rd</t>
  </si>
  <si>
    <t>FSV321103</t>
  </si>
  <si>
    <t>Lawsons Landing Cafe</t>
  </si>
  <si>
    <t>529 S Front St</t>
  </si>
  <si>
    <t>FSV321104</t>
  </si>
  <si>
    <t>Lawstel Enterprises Incorporated</t>
  </si>
  <si>
    <t>301 E Route 66</t>
  </si>
  <si>
    <t>FSV321105</t>
  </si>
  <si>
    <t>Lawton Boomarang Diner, LLC</t>
  </si>
  <si>
    <t>1722 N Union Ave</t>
  </si>
  <si>
    <t>FSV321106</t>
  </si>
  <si>
    <t>Lawton Restaurant Group LLC</t>
  </si>
  <si>
    <t>800 Se 1st St</t>
  </si>
  <si>
    <t>FSV321107</t>
  </si>
  <si>
    <t>Lawton Restaurant Group Operations LLC</t>
  </si>
  <si>
    <t>FSV321108</t>
  </si>
  <si>
    <t>Lax Cafe &amp; Convenience Store, Inc.</t>
  </si>
  <si>
    <t>9830 Bellanca Ave Ste 100</t>
  </si>
  <si>
    <t>FSV321109</t>
  </si>
  <si>
    <t>Lax Diner</t>
  </si>
  <si>
    <t>11433 Hawthorne Blvd</t>
  </si>
  <si>
    <t>FSV321110</t>
  </si>
  <si>
    <t>Lax Tacos</t>
  </si>
  <si>
    <t>2701 Firestone Blvd Ste P</t>
  </si>
  <si>
    <t>FSV321111</t>
  </si>
  <si>
    <t>543 W Arbor Vitae St</t>
  </si>
  <si>
    <t>FSV321112</t>
  </si>
  <si>
    <t>Laxmi Farsan &amp; Catering</t>
  </si>
  <si>
    <t>1404 Cedar Ave</t>
  </si>
  <si>
    <t>FSV321113</t>
  </si>
  <si>
    <t>Laxmi Foods LLC</t>
  </si>
  <si>
    <t>3987 Oneida St</t>
  </si>
  <si>
    <t>FSV321114</t>
  </si>
  <si>
    <t>Laxmi Krupa Sub Inc</t>
  </si>
  <si>
    <t>2101 Blair Mill Rd Ste A</t>
  </si>
  <si>
    <t>FSV321115</t>
  </si>
  <si>
    <t>Laxmi's Indian Grille</t>
  </si>
  <si>
    <t>1806 State Hill Rd</t>
  </si>
  <si>
    <t>FSV321116</t>
  </si>
  <si>
    <t>Laxmi-Bhavan Inc.</t>
  </si>
  <si>
    <t>2931 S Mccall Rd</t>
  </si>
  <si>
    <t>FSV321117</t>
  </si>
  <si>
    <t>6640 Taylor Rd Unit 111</t>
  </si>
  <si>
    <t>FSV321118</t>
  </si>
  <si>
    <t>Laxmikrupa LLC</t>
  </si>
  <si>
    <t>5 Merrimack St</t>
  </si>
  <si>
    <t>FSV321119</t>
  </si>
  <si>
    <t>Laxmimata Inc.</t>
  </si>
  <si>
    <t>22 Town Line Rd</t>
  </si>
  <si>
    <t>FSV321120</t>
  </si>
  <si>
    <t>Lay Enterprises Inc</t>
  </si>
  <si>
    <t>656 N Mccarran Blvd</t>
  </si>
  <si>
    <t>FSV321121</t>
  </si>
  <si>
    <t>Lay Your Heart Upon My Pillow</t>
  </si>
  <si>
    <t>13347 Oreal Bourgeois Rd</t>
  </si>
  <si>
    <t>FSV321122</t>
  </si>
  <si>
    <t>Layal Deli Inc</t>
  </si>
  <si>
    <t>559 New Lots Ave</t>
  </si>
  <si>
    <t>FSV321123</t>
  </si>
  <si>
    <t>Layalena Restaurant</t>
  </si>
  <si>
    <t>7967 Cincinnati Dayton Rd Ste K</t>
  </si>
  <si>
    <t>FSV321124</t>
  </si>
  <si>
    <t>8801 N Milwaukee Ave Fl 1</t>
  </si>
  <si>
    <t>FSV321125</t>
  </si>
  <si>
    <t>Layali Dubai Nyc Inc</t>
  </si>
  <si>
    <t>15919 Hillside Ave</t>
  </si>
  <si>
    <t>FSV321126</t>
  </si>
  <si>
    <t>Layali, LLC</t>
  </si>
  <si>
    <t>4855 E Warner Rd Ste 10</t>
  </si>
  <si>
    <t>FSV321127</t>
  </si>
  <si>
    <t>Layalina</t>
  </si>
  <si>
    <t>706 Fort Worth Dr</t>
  </si>
  <si>
    <t>FSV321128</t>
  </si>
  <si>
    <t>Layalina Mediterranean Grill</t>
  </si>
  <si>
    <t>FSV321129</t>
  </si>
  <si>
    <t>Layalina Restaurant</t>
  </si>
  <si>
    <t>5216 Wilson Blvd</t>
  </si>
  <si>
    <t>FSV321130</t>
  </si>
  <si>
    <t>FSV321131</t>
  </si>
  <si>
    <t>Layalina Restaurant &amp; Cafe Limited Liability Company</t>
  </si>
  <si>
    <t>1462 Main Ave</t>
  </si>
  <si>
    <t>FSV321132</t>
  </si>
  <si>
    <t>Layaly Cafe</t>
  </si>
  <si>
    <t>5534 Albemarle Rd</t>
  </si>
  <si>
    <t>FSV321133</t>
  </si>
  <si>
    <t>Layaly Mediterranean Restauran</t>
  </si>
  <si>
    <t>2435 Clement St</t>
  </si>
  <si>
    <t>FSV321134</t>
  </si>
  <si>
    <t>Layang Layang</t>
  </si>
  <si>
    <t>181 W Calaveras Blvd</t>
  </si>
  <si>
    <t>FSV321135</t>
  </si>
  <si>
    <t>Layas Place</t>
  </si>
  <si>
    <t>1102 S Avenue A</t>
  </si>
  <si>
    <t>FSV321136</t>
  </si>
  <si>
    <t>Laydens Fish and Steak</t>
  </si>
  <si>
    <t>FSV321137</t>
  </si>
  <si>
    <t>Layered, LLC</t>
  </si>
  <si>
    <t>7957 Plank Rd</t>
  </si>
  <si>
    <t>FSV321138</t>
  </si>
  <si>
    <t>Layers LLC</t>
  </si>
  <si>
    <t>1337 Cramner St</t>
  </si>
  <si>
    <t>FSV321139</t>
  </si>
  <si>
    <t>Layers, LLC</t>
  </si>
  <si>
    <t>1598 E 17th Ave</t>
  </si>
  <si>
    <t>FSV321140</t>
  </si>
  <si>
    <t>185 Steele St</t>
  </si>
  <si>
    <t>FSV321141</t>
  </si>
  <si>
    <t>3350 Zanker Rd</t>
  </si>
  <si>
    <t>FSV321142</t>
  </si>
  <si>
    <t>3455 S University Blvd</t>
  </si>
  <si>
    <t>FSV321143</t>
  </si>
  <si>
    <t>4042 24th St</t>
  </si>
  <si>
    <t>FSV321144</t>
  </si>
  <si>
    <t>441 Emerson St</t>
  </si>
  <si>
    <t>FSV321145</t>
  </si>
  <si>
    <t>511 Hayes St</t>
  </si>
  <si>
    <t>FSV321146</t>
  </si>
  <si>
    <t>671 Laurel St</t>
  </si>
  <si>
    <t>FSV321147</t>
  </si>
  <si>
    <t>Layhill Subway 14393 Inc</t>
  </si>
  <si>
    <t>14450 Layhill Rd</t>
  </si>
  <si>
    <t>FSV321148</t>
  </si>
  <si>
    <t>Layla Grill and Hookah</t>
  </si>
  <si>
    <t>FSV321149</t>
  </si>
  <si>
    <t>Layla Mediterranean Grill &amp; Mezze, LLC</t>
  </si>
  <si>
    <t>FSV321150</t>
  </si>
  <si>
    <t>Layla's Catering</t>
  </si>
  <si>
    <t>2110 Spur Canyon Ct</t>
  </si>
  <si>
    <t>FSV321151</t>
  </si>
  <si>
    <t>Layla's Lebanese Restaurant</t>
  </si>
  <si>
    <t>2217 Old Bridge Rd</t>
  </si>
  <si>
    <t>FSV321152</t>
  </si>
  <si>
    <t>Layla's Palace</t>
  </si>
  <si>
    <t>FSV321153</t>
  </si>
  <si>
    <t>Layla's Restaurant &amp; Catering</t>
  </si>
  <si>
    <t>8422 Petaluma Dr</t>
  </si>
  <si>
    <t>FSV321154</t>
  </si>
  <si>
    <t>Laylah LLC</t>
  </si>
  <si>
    <t>11814 Knightsbridge Pl</t>
  </si>
  <si>
    <t>FSV321155</t>
  </si>
  <si>
    <t>Laylahs Phatty &amp; Jerk</t>
  </si>
  <si>
    <t>3160 Main St</t>
  </si>
  <si>
    <t>FSV321156</t>
  </si>
  <si>
    <t>Laylas Garden</t>
  </si>
  <si>
    <t>3242 E Desert Inn Rd Ste 23</t>
  </si>
  <si>
    <t>FSV321157</t>
  </si>
  <si>
    <t>Laylas Gyroi</t>
  </si>
  <si>
    <t>8201 Ranch Blvd</t>
  </si>
  <si>
    <t>FSV321158</t>
  </si>
  <si>
    <t>Laylas Ice Cream Shop</t>
  </si>
  <si>
    <t>524 W Beach Blvd</t>
  </si>
  <si>
    <t>FSV321159</t>
  </si>
  <si>
    <t>Laylas Kitchen</t>
  </si>
  <si>
    <t>14318 Heroes Way</t>
  </si>
  <si>
    <t>FSV321160</t>
  </si>
  <si>
    <t>Laylas Lebanese Restaurant</t>
  </si>
  <si>
    <t>FSV321161</t>
  </si>
  <si>
    <t>Laymonis Pizza</t>
  </si>
  <si>
    <t>432 13th St Apt 1</t>
  </si>
  <si>
    <t>FSV321162</t>
  </si>
  <si>
    <t>Layne Michael</t>
  </si>
  <si>
    <t>FSV321163</t>
  </si>
  <si>
    <t>Layne T. Oki, Inc</t>
  </si>
  <si>
    <t>11 Waianuenue Ave</t>
  </si>
  <si>
    <t>FSV321164</t>
  </si>
  <si>
    <t>Layne's Italian Greyhounds</t>
  </si>
  <si>
    <t>3245 Rackley Rd</t>
  </si>
  <si>
    <t>FSV321165</t>
  </si>
  <si>
    <t>Laynes Restaurant</t>
  </si>
  <si>
    <t>156 Knight Haven Cir</t>
  </si>
  <si>
    <t>FSV321166</t>
  </si>
  <si>
    <t>Laynes of College Station</t>
  </si>
  <si>
    <t>1780 Greens Prairie Rd W</t>
  </si>
  <si>
    <t>FSV321167</t>
  </si>
  <si>
    <t>Layoco</t>
  </si>
  <si>
    <t>2501 Beene Blvd</t>
  </si>
  <si>
    <t>FSV321168</t>
  </si>
  <si>
    <t>Laystel Corporation</t>
  </si>
  <si>
    <t>12 1/2 Delaware Ave</t>
  </si>
  <si>
    <t>FSV321169</t>
  </si>
  <si>
    <t>Laysville Deli</t>
  </si>
  <si>
    <t>FSV321170</t>
  </si>
  <si>
    <t>Laytners Linen Home</t>
  </si>
  <si>
    <t>230 5th Ave</t>
  </si>
  <si>
    <t>FSV321171</t>
  </si>
  <si>
    <t>Layton Applette LLC</t>
  </si>
  <si>
    <t>1622 N 1000 W</t>
  </si>
  <si>
    <t>FSV321172</t>
  </si>
  <si>
    <t>1977 N 1200 W</t>
  </si>
  <si>
    <t>FSV321173</t>
  </si>
  <si>
    <t>Layton Crownburgers Inc</t>
  </si>
  <si>
    <t>FSV321174</t>
  </si>
  <si>
    <t>Layton Farm's Restaurant &amp; Grill</t>
  </si>
  <si>
    <t>498 Dorsey Rd</t>
  </si>
  <si>
    <t>FSV321175</t>
  </si>
  <si>
    <t>Layton Goros</t>
  </si>
  <si>
    <t>3534 E Layton Ave</t>
  </si>
  <si>
    <t>FSV321176</t>
  </si>
  <si>
    <t>Layton Huskey LLC</t>
  </si>
  <si>
    <t>1499 S College St Ste A</t>
  </si>
  <si>
    <t>FSV321177</t>
  </si>
  <si>
    <t>Layton Texas Roadhouse</t>
  </si>
  <si>
    <t>685 Ring Rd</t>
  </si>
  <si>
    <t>FSV321178</t>
  </si>
  <si>
    <t>Layton's Catering</t>
  </si>
  <si>
    <t>223 W Martin St</t>
  </si>
  <si>
    <t>FSV321179</t>
  </si>
  <si>
    <t>Laytons 92nd Street, Inc.</t>
  </si>
  <si>
    <t>9204 Coastal Hwy</t>
  </si>
  <si>
    <t>FSV321180</t>
  </si>
  <si>
    <t>Laz Bistro Bar</t>
  </si>
  <si>
    <t>FSV321181</t>
  </si>
  <si>
    <t>Laz Cafe Inc</t>
  </si>
  <si>
    <t>1746 Washington St</t>
  </si>
  <si>
    <t>FSV321182</t>
  </si>
  <si>
    <t>Laz Inc</t>
  </si>
  <si>
    <t>166 Jefferson Ave</t>
  </si>
  <si>
    <t>FSV321183</t>
  </si>
  <si>
    <t>Laz Z JAS LLC</t>
  </si>
  <si>
    <t>3161 Forest Bend Dr</t>
  </si>
  <si>
    <t>FSV321184</t>
  </si>
  <si>
    <t>Laza Inc</t>
  </si>
  <si>
    <t>1240 Matthews Mint Hill Rd</t>
  </si>
  <si>
    <t>FSV321185</t>
  </si>
  <si>
    <t>Lazar C Piro Inc</t>
  </si>
  <si>
    <t>1501 Geer Rd</t>
  </si>
  <si>
    <t>FSV321186</t>
  </si>
  <si>
    <t>Lazar Edibles Inc</t>
  </si>
  <si>
    <t>440 W 57th St</t>
  </si>
  <si>
    <t>FSV321187</t>
  </si>
  <si>
    <t>Lazarchick's Cafe</t>
  </si>
  <si>
    <t>476 Sunbury St</t>
  </si>
  <si>
    <t>FSV321188</t>
  </si>
  <si>
    <t>Lazaro Deli Grocery</t>
  </si>
  <si>
    <t>71 Midland Ave</t>
  </si>
  <si>
    <t>FSV321189</t>
  </si>
  <si>
    <t>Lazaro Garcia</t>
  </si>
  <si>
    <t>11711 Sawyer St</t>
  </si>
  <si>
    <t>FSV321190</t>
  </si>
  <si>
    <t>13714 Sw 124th Avenue Rd</t>
  </si>
  <si>
    <t>FSV321191</t>
  </si>
  <si>
    <t>1580 Oakland Rd</t>
  </si>
  <si>
    <t>FSV321192</t>
  </si>
  <si>
    <t>Lazaro Latin Lounge</t>
  </si>
  <si>
    <t>1951 S Vermont Ave</t>
  </si>
  <si>
    <t>FSV321193</t>
  </si>
  <si>
    <t>Lazaro Mr Corp</t>
  </si>
  <si>
    <t>7700 W Okeechobee Rd Ste 4</t>
  </si>
  <si>
    <t>FSV321194</t>
  </si>
  <si>
    <t>Lazaro Rs Corp Inc</t>
  </si>
  <si>
    <t>FSV321195</t>
  </si>
  <si>
    <t>Lazaro's</t>
  </si>
  <si>
    <t>25 Woodstock Rd</t>
  </si>
  <si>
    <t>FSV321196</t>
  </si>
  <si>
    <t>4413 Banks St</t>
  </si>
  <si>
    <t>FSV321197</t>
  </si>
  <si>
    <t>Lazaro's Concrete</t>
  </si>
  <si>
    <t>13492 E Rialto Ave</t>
  </si>
  <si>
    <t>FSV321198</t>
  </si>
  <si>
    <t>Lazaro's Pizza</t>
  </si>
  <si>
    <t>799 3rd Ave</t>
  </si>
  <si>
    <t>FSV321199</t>
  </si>
  <si>
    <t>Lazaros Pizza House</t>
  </si>
  <si>
    <t>1743 South St</t>
  </si>
  <si>
    <t>FSV321200</t>
  </si>
  <si>
    <t>Lazarou Enterprises Inc</t>
  </si>
  <si>
    <t>1450 N Federal Hwy</t>
  </si>
  <si>
    <t>FSV321201</t>
  </si>
  <si>
    <t>4125 Sw 64th Ave</t>
  </si>
  <si>
    <t>FSV321202</t>
  </si>
  <si>
    <t>Lazars Catering Inc</t>
  </si>
  <si>
    <t>5801 Regency Dr</t>
  </si>
  <si>
    <t>FSV321203</t>
  </si>
  <si>
    <t>Lazarus Cafe LLC</t>
  </si>
  <si>
    <t>88 Osborne St</t>
  </si>
  <si>
    <t>FSV321204</t>
  </si>
  <si>
    <t>Lazarus Coffee Shop</t>
  </si>
  <si>
    <t>144 Landa St</t>
  </si>
  <si>
    <t>FSV321205</t>
  </si>
  <si>
    <t>Lazarus Tomb Coffee House</t>
  </si>
  <si>
    <t>1821 5th Ave</t>
  </si>
  <si>
    <t>FSV321206</t>
  </si>
  <si>
    <t>Laze LLC</t>
  </si>
  <si>
    <t>5820 Seminary Rd</t>
  </si>
  <si>
    <t>FSV321207</t>
  </si>
  <si>
    <t>Lazeez</t>
  </si>
  <si>
    <t>337 N Saint Clair St</t>
  </si>
  <si>
    <t>FSV321208</t>
  </si>
  <si>
    <t>8560 W Desert Inn Rd</t>
  </si>
  <si>
    <t>FSV321209</t>
  </si>
  <si>
    <t>Lazeez Asian Cuisine Inc</t>
  </si>
  <si>
    <t>13919 Sw 66th St</t>
  </si>
  <si>
    <t>FSV321210</t>
  </si>
  <si>
    <t>Lazeez Burgers and More</t>
  </si>
  <si>
    <t>FSV321211</t>
  </si>
  <si>
    <t>Lazeez Fresh Mediterranean Grill</t>
  </si>
  <si>
    <t>4666 Broadway</t>
  </si>
  <si>
    <t>FSV321212</t>
  </si>
  <si>
    <t>Lazeez Grill</t>
  </si>
  <si>
    <t>1392 Oak Tree Rd</t>
  </si>
  <si>
    <t>FSV321213</t>
  </si>
  <si>
    <t>Lazeez International Indian Buffet Inc</t>
  </si>
  <si>
    <t>5205 Trailridge Dr</t>
  </si>
  <si>
    <t>FSV321214</t>
  </si>
  <si>
    <t>Lazeez Market and Dell</t>
  </si>
  <si>
    <t>4903 Torrance Blvd</t>
  </si>
  <si>
    <t>FSV321215</t>
  </si>
  <si>
    <t>Lazeez Mediterranean Grill</t>
  </si>
  <si>
    <t>9311 Jw Clay Blvd</t>
  </si>
  <si>
    <t>FSV321216</t>
  </si>
  <si>
    <t>Lazeez Restaurant &amp; Catering LLC</t>
  </si>
  <si>
    <t>196 Apache Mall Food Ct</t>
  </si>
  <si>
    <t>FSV321217</t>
  </si>
  <si>
    <t>Lazeez Restuarant</t>
  </si>
  <si>
    <t>35 Central Ave</t>
  </si>
  <si>
    <t>FSV321218</t>
  </si>
  <si>
    <t>Lazeeza Garden</t>
  </si>
  <si>
    <t>11920 S Highway 6</t>
  </si>
  <si>
    <t>FSV321219</t>
  </si>
  <si>
    <t>Lazeeza Grill Inc DBA Mez</t>
  </si>
  <si>
    <t>6655 Harwin Dr Ste A108</t>
  </si>
  <si>
    <t>FSV321220</t>
  </si>
  <si>
    <t>Lazeeza Restaurant</t>
  </si>
  <si>
    <t>3991 Cypress Creek Pkwy</t>
  </si>
  <si>
    <t>FSV321221</t>
  </si>
  <si>
    <t>Lazeeztavafry</t>
  </si>
  <si>
    <t>FSV321222</t>
  </si>
  <si>
    <t>Lazer Dipped Racing LLC</t>
  </si>
  <si>
    <t>318 Edgar Ct Apt A</t>
  </si>
  <si>
    <t>FSV321223</t>
  </si>
  <si>
    <t>Lazer's Pizza &amp; Roast Beef</t>
  </si>
  <si>
    <t>FSV321224</t>
  </si>
  <si>
    <t>Lazeranda</t>
  </si>
  <si>
    <t>FSV321225</t>
  </si>
  <si>
    <t>Lazers Pizza</t>
  </si>
  <si>
    <t>1415 Highway 17 N</t>
  </si>
  <si>
    <t>FSV321226</t>
  </si>
  <si>
    <t>Lazio's</t>
  </si>
  <si>
    <t>2111 Sw Belle Ave Ste A</t>
  </si>
  <si>
    <t>FSV321227</t>
  </si>
  <si>
    <t>Lazios, Inc.</t>
  </si>
  <si>
    <t>8235 Georgia Ave</t>
  </si>
  <si>
    <t>FSV321228</t>
  </si>
  <si>
    <t>Laziz , LLC</t>
  </si>
  <si>
    <t>3232 S 400 E Ste 1200</t>
  </si>
  <si>
    <t>FSV321229</t>
  </si>
  <si>
    <t>Laziz Food LLC</t>
  </si>
  <si>
    <t>1307 Amyclae Pl</t>
  </si>
  <si>
    <t>FSV321230</t>
  </si>
  <si>
    <t>Laziz Grill</t>
  </si>
  <si>
    <t>1922 Westwood Blvd</t>
  </si>
  <si>
    <t>FSV321231</t>
  </si>
  <si>
    <t>Laziz Mediterranean Cuisine</t>
  </si>
  <si>
    <t>FSV321232</t>
  </si>
  <si>
    <t>Laziza</t>
  </si>
  <si>
    <t>3243 Evelynton Pl E</t>
  </si>
  <si>
    <t>FSV321233</t>
  </si>
  <si>
    <t>Laziza International Food</t>
  </si>
  <si>
    <t>1609 N Nova Rd</t>
  </si>
  <si>
    <t>FSV321234</t>
  </si>
  <si>
    <t>Laziza LLC</t>
  </si>
  <si>
    <t>3195 Perch Dr Sw</t>
  </si>
  <si>
    <t>FSV321235</t>
  </si>
  <si>
    <t>Laziza Mediterranean Grill</t>
  </si>
  <si>
    <t>4272 Washington Rd Ste 5</t>
  </si>
  <si>
    <t>FSV321236</t>
  </si>
  <si>
    <t>Laziza Mediterranean Grill, Inc.</t>
  </si>
  <si>
    <t>800 S Beach Blvd Ste A</t>
  </si>
  <si>
    <t>FSV321237</t>
  </si>
  <si>
    <t>Laziza Restaurant</t>
  </si>
  <si>
    <t>195 E Erie St</t>
  </si>
  <si>
    <t>FSV321238</t>
  </si>
  <si>
    <t>Lazizah LLC</t>
  </si>
  <si>
    <t>9 Briar Hill Rd</t>
  </si>
  <si>
    <t>FSV321239</t>
  </si>
  <si>
    <t>Lazkoz LLC DBA Captains Pizza and Subs</t>
  </si>
  <si>
    <t>1116 Woodhill Dr</t>
  </si>
  <si>
    <t>FSV321240</t>
  </si>
  <si>
    <t>Lazlo's South</t>
  </si>
  <si>
    <t>5900 Old Cheney Rd</t>
  </si>
  <si>
    <t>FSV321241</t>
  </si>
  <si>
    <t>Lazlos Brewery &amp; Grill</t>
  </si>
  <si>
    <t>2425 S 192nd Ave</t>
  </si>
  <si>
    <t>FSV321242</t>
  </si>
  <si>
    <t>Lazo's Tacos</t>
  </si>
  <si>
    <t>2009 N Western Ave</t>
  </si>
  <si>
    <t>FSV321243</t>
  </si>
  <si>
    <t>Lazos Pizza Grill</t>
  </si>
  <si>
    <t>873 N 26th St</t>
  </si>
  <si>
    <t>FSV321244</t>
  </si>
  <si>
    <t>Lazos Pizza Palace</t>
  </si>
  <si>
    <t>111 Rockingham St</t>
  </si>
  <si>
    <t>FSV321245</t>
  </si>
  <si>
    <t>Lazy A Land Partnership, LLP</t>
  </si>
  <si>
    <t>1530 Western Ave</t>
  </si>
  <si>
    <t>FSV321246</t>
  </si>
  <si>
    <t>Lazy Bean Cafe</t>
  </si>
  <si>
    <t>1404 Queen Anne Rd</t>
  </si>
  <si>
    <t>FSV321247</t>
  </si>
  <si>
    <t>Lazy Bean Espresso</t>
  </si>
  <si>
    <t>FSV321248</t>
  </si>
  <si>
    <t>Lazy Bear</t>
  </si>
  <si>
    <t>FSV321249</t>
  </si>
  <si>
    <t>FSV321250</t>
  </si>
  <si>
    <t>Lazy Bonez Shake</t>
  </si>
  <si>
    <t>115 Karla Ct</t>
  </si>
  <si>
    <t>FSV321251</t>
  </si>
  <si>
    <t>Lazy Boy Bbq</t>
  </si>
  <si>
    <t>9330 Highway 119</t>
  </si>
  <si>
    <t>FSV321252</t>
  </si>
  <si>
    <t>Lazy Boy Bbq LLC- Smokehouse</t>
  </si>
  <si>
    <t>4161 Helena Rd</t>
  </si>
  <si>
    <t>FSV321253</t>
  </si>
  <si>
    <t>Lazy Boy Grill</t>
  </si>
  <si>
    <t>W 6165 County Rd</t>
  </si>
  <si>
    <t>FSV321254</t>
  </si>
  <si>
    <t>Lazy Burrito</t>
  </si>
  <si>
    <t>12 Coogan Blvd Ste 101</t>
  </si>
  <si>
    <t>FSV321255</t>
  </si>
  <si>
    <t>Lazy Burritos LLC</t>
  </si>
  <si>
    <t>13824 Osprey Links Rd Ste 185</t>
  </si>
  <si>
    <t>FSV321256</t>
  </si>
  <si>
    <t>Lazy Cat Adventures LLC</t>
  </si>
  <si>
    <t>430 Schmeltzer Ln</t>
  </si>
  <si>
    <t>FSV321257</t>
  </si>
  <si>
    <t>Lazy Chameleon Bar &amp; Grill</t>
  </si>
  <si>
    <t>4028 Presidential Pkwy</t>
  </si>
  <si>
    <t>FSV321258</t>
  </si>
  <si>
    <t>Lazy D Bar Bq &amp; Catering</t>
  </si>
  <si>
    <t>7542 Freeman Ct</t>
  </si>
  <si>
    <t>FSV321259</t>
  </si>
  <si>
    <t>Lazy Days LLC</t>
  </si>
  <si>
    <t>444 E Oak St</t>
  </si>
  <si>
    <t>FSV321260</t>
  </si>
  <si>
    <t>Lazy Days Oceanfront Bar &amp; Seafood Grill Inc</t>
  </si>
  <si>
    <t>79867 Overseas Hwy</t>
  </si>
  <si>
    <t>FSV321261</t>
  </si>
  <si>
    <t>Lazy Days South</t>
  </si>
  <si>
    <t>725 11th Street Ocean</t>
  </si>
  <si>
    <t>FSV321262</t>
  </si>
  <si>
    <t>Lazy Daze Bbq Catering</t>
  </si>
  <si>
    <t>1723 Rushing St</t>
  </si>
  <si>
    <t>FSV321263</t>
  </si>
  <si>
    <t>Lazy Dog</t>
  </si>
  <si>
    <t>113 Circle Park Dr</t>
  </si>
  <si>
    <t>FSV321264</t>
  </si>
  <si>
    <t>Lazy Dog Cafe</t>
  </si>
  <si>
    <t>7777 Center Ave Ste 500</t>
  </si>
  <si>
    <t>FSV321265</t>
  </si>
  <si>
    <t>Lazy Dog Grub and Pub</t>
  </si>
  <si>
    <t>7623 N Highway 231</t>
  </si>
  <si>
    <t>FSV321266</t>
  </si>
  <si>
    <t>Lazy Dog Restaurant</t>
  </si>
  <si>
    <t>2521 State Highway 121</t>
  </si>
  <si>
    <t>FSV321267</t>
  </si>
  <si>
    <t>Lazy Dog Restaurant &amp; Bar</t>
  </si>
  <si>
    <t>1725 Festival Plaza Dr</t>
  </si>
  <si>
    <t>FSV321268</t>
  </si>
  <si>
    <t>300 Palladio Pkwy</t>
  </si>
  <si>
    <t>FSV321269</t>
  </si>
  <si>
    <t>3525 W Carson St Ste 162</t>
  </si>
  <si>
    <t>FSV321270</t>
  </si>
  <si>
    <t>FSV321271</t>
  </si>
  <si>
    <t>8401 Preston Rd</t>
  </si>
  <si>
    <t>FSV321272</t>
  </si>
  <si>
    <t>Lazy Dog Restaurants, LLC</t>
  </si>
  <si>
    <t>1623 W Katella Ave Ste 212</t>
  </si>
  <si>
    <t>FSV321273</t>
  </si>
  <si>
    <t>Lazy Dogs LLC</t>
  </si>
  <si>
    <t>4129 Brooks St</t>
  </si>
  <si>
    <t>FSV321274</t>
  </si>
  <si>
    <t>Lazy Dogs Restaurant Inc</t>
  </si>
  <si>
    <t>160 Albany Tpke</t>
  </si>
  <si>
    <t>FSV321275</t>
  </si>
  <si>
    <t>Lazy Farmz, LLC</t>
  </si>
  <si>
    <t>606 Eatontown Rd</t>
  </si>
  <si>
    <t>FSV321276</t>
  </si>
  <si>
    <t>Lazy Fish &amp; Sushi, Inc.</t>
  </si>
  <si>
    <t>30512 San Antonio St</t>
  </si>
  <si>
    <t>FSV321277</t>
  </si>
  <si>
    <t>Lazy Flamingo 2, Inc</t>
  </si>
  <si>
    <t>1036 Periwinkle Way</t>
  </si>
  <si>
    <t>FSV321278</t>
  </si>
  <si>
    <t>Lazy Fork</t>
  </si>
  <si>
    <t>7429 Biltmore Dr</t>
  </si>
  <si>
    <t>FSV321279</t>
  </si>
  <si>
    <t>Lazy H Bbq LLC</t>
  </si>
  <si>
    <t>1308 Sauer Farm Rd</t>
  </si>
  <si>
    <t>FSV321280</t>
  </si>
  <si>
    <t>Lazy H Smoke House of Texas</t>
  </si>
  <si>
    <t>755 County Road 577</t>
  </si>
  <si>
    <t>FSV321281</t>
  </si>
  <si>
    <t>Lazy Hog Barbeque</t>
  </si>
  <si>
    <t>1191 E Buck Mountain Rd</t>
  </si>
  <si>
    <t>FSV321282</t>
  </si>
  <si>
    <t>Lazy Hummingbird Coffee &amp; Tea House</t>
  </si>
  <si>
    <t>4876 Santa Monica Ave</t>
  </si>
  <si>
    <t>FSV321283</t>
  </si>
  <si>
    <t>Lazy J Rv Park</t>
  </si>
  <si>
    <t>196 State Highway 97 W</t>
  </si>
  <si>
    <t>FSV321284</t>
  </si>
  <si>
    <t>Lazy J'S Smokehouse Catering</t>
  </si>
  <si>
    <t>4303 Scottsdale Dr</t>
  </si>
  <si>
    <t>FSV321285</t>
  </si>
  <si>
    <t>Lazy J-W, Inc</t>
  </si>
  <si>
    <t>2201 Blue Mountain Ave</t>
  </si>
  <si>
    <t>FSV321286</t>
  </si>
  <si>
    <t>Lazy JD Bar &amp; Cafe</t>
  </si>
  <si>
    <t>510 North Railway Avenue</t>
  </si>
  <si>
    <t>FSV321287</t>
  </si>
  <si>
    <t>Lazy Joe's Fish &amp; Chips</t>
  </si>
  <si>
    <t>FSV321288</t>
  </si>
  <si>
    <t>Lazy K'S</t>
  </si>
  <si>
    <t>4573 Tolt Ave</t>
  </si>
  <si>
    <t>FSV321289</t>
  </si>
  <si>
    <t>Lazy Lanigans</t>
  </si>
  <si>
    <t>FSV321290</t>
  </si>
  <si>
    <t>Lazy Lizard Cafe &amp; Restaurant Inc</t>
  </si>
  <si>
    <t>11235 Kapok Grand Cir</t>
  </si>
  <si>
    <t>FSV321291</t>
  </si>
  <si>
    <t>Lazy Lizard Courtyard Cafe</t>
  </si>
  <si>
    <t>104350 Overseas Hwy</t>
  </si>
  <si>
    <t>FSV321292</t>
  </si>
  <si>
    <t>Lazy Lizard Grill</t>
  </si>
  <si>
    <t>12480 N Highway 14</t>
  </si>
  <si>
    <t>FSV321293</t>
  </si>
  <si>
    <t>Lazy Lizard Pizza Co</t>
  </si>
  <si>
    <t>4699 Shady Rest Rd</t>
  </si>
  <si>
    <t>FSV321294</t>
  </si>
  <si>
    <t>Lazy Lizzard Pizza Company LLC</t>
  </si>
  <si>
    <t>168 E Dogwood St</t>
  </si>
  <si>
    <t>FSV321295</t>
  </si>
  <si>
    <t>Lazy Lobster</t>
  </si>
  <si>
    <t>FSV321296</t>
  </si>
  <si>
    <t>Lazy Lobster of Longboat</t>
  </si>
  <si>
    <t>5350 Gulf Of Mexico Dr Ste 206</t>
  </si>
  <si>
    <t>FSV321297</t>
  </si>
  <si>
    <t>Lazy Lobster, LLC</t>
  </si>
  <si>
    <t>2 Drury Dr</t>
  </si>
  <si>
    <t>FSV321298</t>
  </si>
  <si>
    <t>Lazy Loggerhead Cafe</t>
  </si>
  <si>
    <t>401 S Highway A1a</t>
  </si>
  <si>
    <t>FSV321299</t>
  </si>
  <si>
    <t>Lazy Lou's Fish &amp; Chips</t>
  </si>
  <si>
    <t>2718 W Bethany Home Rd</t>
  </si>
  <si>
    <t>FSV321300</t>
  </si>
  <si>
    <t>Lazy Louz Cafe LLC</t>
  </si>
  <si>
    <t>4835 Country Club Rd</t>
  </si>
  <si>
    <t>FSV321301</t>
  </si>
  <si>
    <t>Lazy Maguro</t>
  </si>
  <si>
    <t>1662 Arabian Ln</t>
  </si>
  <si>
    <t>FSV321302</t>
  </si>
  <si>
    <t>Lazy Man Vegan, LLC</t>
  </si>
  <si>
    <t>4533 Macarthur Blvd</t>
  </si>
  <si>
    <t>FSV321303</t>
  </si>
  <si>
    <t>Lazy Marys</t>
  </si>
  <si>
    <t>30 Littleton Rd</t>
  </si>
  <si>
    <t>FSV321304</t>
  </si>
  <si>
    <t>Lazy Mom Cafe</t>
  </si>
  <si>
    <t>14 Hall Ave</t>
  </si>
  <si>
    <t>FSV321305</t>
  </si>
  <si>
    <t>Lazy Moon</t>
  </si>
  <si>
    <t>1011 E Colonial Dr</t>
  </si>
  <si>
    <t>FSV321306</t>
  </si>
  <si>
    <t>Lazy Moon Inc</t>
  </si>
  <si>
    <t>2818 Weston Rd</t>
  </si>
  <si>
    <t>FSV321307</t>
  </si>
  <si>
    <t>Lazy Moon Pizza</t>
  </si>
  <si>
    <t>720 Garden Plz</t>
  </si>
  <si>
    <t>FSV321308</t>
  </si>
  <si>
    <t>Lazy Moon Restaurant Pub</t>
  </si>
  <si>
    <t>7050 39th Ave Nw</t>
  </si>
  <si>
    <t>FSV321309</t>
  </si>
  <si>
    <t>Lazy Moose Grille Coffee House</t>
  </si>
  <si>
    <t>FSV321310</t>
  </si>
  <si>
    <t>Lazy Mountain Espresso</t>
  </si>
  <si>
    <t>FSV321311</t>
  </si>
  <si>
    <t>Lazy Parrot</t>
  </si>
  <si>
    <t>2530 S Main St Ste A</t>
  </si>
  <si>
    <t>FSV321312</t>
  </si>
  <si>
    <t>Lazy Parrot Back Yard Bbq</t>
  </si>
  <si>
    <t>594 Pantops Ctr</t>
  </si>
  <si>
    <t>FSV321313</t>
  </si>
  <si>
    <t>Lazy Pelican</t>
  </si>
  <si>
    <t>59151 Overseas Hwy Lot 35</t>
  </si>
  <si>
    <t>FSV321314</t>
  </si>
  <si>
    <t>Lazy R Farms Grocery &amp; Diner</t>
  </si>
  <si>
    <t>502 N Express Ave</t>
  </si>
  <si>
    <t>FSV321315</t>
  </si>
  <si>
    <t>Lazy River Restaurant</t>
  </si>
  <si>
    <t>3225 Jacksonville Rd</t>
  </si>
  <si>
    <t>FSV321316</t>
  </si>
  <si>
    <t>Lazy River Snack Bar</t>
  </si>
  <si>
    <t>5905 S Kings Hwy</t>
  </si>
  <si>
    <t>FSV321317</t>
  </si>
  <si>
    <t>Lazy S &amp; M Bbq</t>
  </si>
  <si>
    <t>5705 Regalview Dr</t>
  </si>
  <si>
    <t>FSV321318</t>
  </si>
  <si>
    <t>Lazy S Bbq</t>
  </si>
  <si>
    <t>405 W Ash St</t>
  </si>
  <si>
    <t>FSV321319</t>
  </si>
  <si>
    <t>Lazy Spot Cafe</t>
  </si>
  <si>
    <t>1901 Saint John Ave</t>
  </si>
  <si>
    <t>FSV321320</t>
  </si>
  <si>
    <t>Lazy Sunday Corp</t>
  </si>
  <si>
    <t>112 N West St</t>
  </si>
  <si>
    <t>FSV321321</t>
  </si>
  <si>
    <t>Lazy Susan's Deli LLC</t>
  </si>
  <si>
    <t>FSV321322</t>
  </si>
  <si>
    <t>Lazy Susan's Granola LLC</t>
  </si>
  <si>
    <t>5 Laverty Ct</t>
  </si>
  <si>
    <t>FSV321323</t>
  </si>
  <si>
    <t>Lazy Susan's Seafood Deli</t>
  </si>
  <si>
    <t>18289 Coastal Hwy</t>
  </si>
  <si>
    <t>FSV321324</t>
  </si>
  <si>
    <t>Lazy Susans By Mary</t>
  </si>
  <si>
    <t>209 Clements Ave</t>
  </si>
  <si>
    <t>FSV321325</t>
  </si>
  <si>
    <t>Lazy Susans Restraunt &amp; Bar</t>
  </si>
  <si>
    <t>9424 Us 301</t>
  </si>
  <si>
    <t>FSV321326</t>
  </si>
  <si>
    <t>Lazy Sushi and Bbq LLC</t>
  </si>
  <si>
    <t>220 E Beluga Ave</t>
  </si>
  <si>
    <t>FSV321327</t>
  </si>
  <si>
    <t>Lazy Time Pickin Parlor</t>
  </si>
  <si>
    <t>2658 Us Highway 23 N</t>
  </si>
  <si>
    <t>FSV321328</t>
  </si>
  <si>
    <t>Lazy Tuna Sushi</t>
  </si>
  <si>
    <t>145 S Highway 101</t>
  </si>
  <si>
    <t>FSV321329</t>
  </si>
  <si>
    <t>Lazybones Smokehouse</t>
  </si>
  <si>
    <t>27475 Groesbeck Hwy</t>
  </si>
  <si>
    <t>FSV321330</t>
  </si>
  <si>
    <t>Lazydays Ice Cream</t>
  </si>
  <si>
    <t>4 Stone Ridge Ct</t>
  </si>
  <si>
    <t>FSV321331</t>
  </si>
  <si>
    <t>Lazzara's Caterers</t>
  </si>
  <si>
    <t>554 Nassau St</t>
  </si>
  <si>
    <t>FSV321332</t>
  </si>
  <si>
    <t>Lazzara's Pizza &amp; Subs</t>
  </si>
  <si>
    <t>9104 Coast Guard Rd</t>
  </si>
  <si>
    <t>FSV321333</t>
  </si>
  <si>
    <t>Lazzaras Pizza</t>
  </si>
  <si>
    <t>600 N Marine Blvd</t>
  </si>
  <si>
    <t>FSV321334</t>
  </si>
  <si>
    <t>Lazzari Italian Oven</t>
  </si>
  <si>
    <t>2230 S Caraway Rd</t>
  </si>
  <si>
    <t>FSV321335</t>
  </si>
  <si>
    <t>Lazzari S Pizza</t>
  </si>
  <si>
    <t>4701 Old Cheney Rd</t>
  </si>
  <si>
    <t>FSV321336</t>
  </si>
  <si>
    <t>Lazzari's Pizza Inc</t>
  </si>
  <si>
    <t>1434 O St</t>
  </si>
  <si>
    <t>FSV321337</t>
  </si>
  <si>
    <t>Lazzaroli Pasta</t>
  </si>
  <si>
    <t>1314 5th Ave N Ste 100</t>
  </si>
  <si>
    <t>FSV321338</t>
  </si>
  <si>
    <t>Lazzat Restaurant</t>
  </si>
  <si>
    <t>1117 East Ave</t>
  </si>
  <si>
    <t>FSV321339</t>
  </si>
  <si>
    <t>Lazzat Restaurant &amp; Spice Corn</t>
  </si>
  <si>
    <t>1892 Bellmore Ave</t>
  </si>
  <si>
    <t>FSV321340</t>
  </si>
  <si>
    <t>Lazzeza Restaurant</t>
  </si>
  <si>
    <t>867 Dulles Ave</t>
  </si>
  <si>
    <t>FSV321341</t>
  </si>
  <si>
    <t>Lazzini Family LLC</t>
  </si>
  <si>
    <t>3449 Bennett Valley Rd</t>
  </si>
  <si>
    <t>FSV321342</t>
  </si>
  <si>
    <t>Lb &amp; J Foods Inc</t>
  </si>
  <si>
    <t>305 Mountain Rd</t>
  </si>
  <si>
    <t>FSV321343</t>
  </si>
  <si>
    <t>Lb 4 Lb Production</t>
  </si>
  <si>
    <t>977 Lafayette Ave</t>
  </si>
  <si>
    <t>FSV321344</t>
  </si>
  <si>
    <t>Lb Caterers LLC</t>
  </si>
  <si>
    <t>824 Peace And Plenty Ln</t>
  </si>
  <si>
    <t>FSV321345</t>
  </si>
  <si>
    <t>Lb Corp</t>
  </si>
  <si>
    <t>7401 Sw 147th Ct</t>
  </si>
  <si>
    <t>FSV321346</t>
  </si>
  <si>
    <t>Lb Daniels</t>
  </si>
  <si>
    <t>640 Stokes Rd</t>
  </si>
  <si>
    <t>FSV321347</t>
  </si>
  <si>
    <t>Lb Eatery LLC</t>
  </si>
  <si>
    <t>1781 Village Ln N</t>
  </si>
  <si>
    <t>FSV321348</t>
  </si>
  <si>
    <t>Lb Global Inc</t>
  </si>
  <si>
    <t>3600 Wilshire Blvd 100c</t>
  </si>
  <si>
    <t>FSV321349</t>
  </si>
  <si>
    <t>Lb Healthy Cooking Systems LLC</t>
  </si>
  <si>
    <t>2790 Dristol Dr</t>
  </si>
  <si>
    <t>FSV321350</t>
  </si>
  <si>
    <t>Lb Holdings, LLC</t>
  </si>
  <si>
    <t>12011 Westbrae Pkwy</t>
  </si>
  <si>
    <t>FSV321351</t>
  </si>
  <si>
    <t>Lb Innovations Inc.</t>
  </si>
  <si>
    <t>3662 Lupton Ct</t>
  </si>
  <si>
    <t>FSV321352</t>
  </si>
  <si>
    <t>Lb Kitchen</t>
  </si>
  <si>
    <t>249 Congress St</t>
  </si>
  <si>
    <t>FSV321353</t>
  </si>
  <si>
    <t>Lb Lunchbox LLC</t>
  </si>
  <si>
    <t>5885 Ridgeway Center Pkwy</t>
  </si>
  <si>
    <t>FSV321354</t>
  </si>
  <si>
    <t>Lb One Restaurant</t>
  </si>
  <si>
    <t>6605 Black Horse Pike</t>
  </si>
  <si>
    <t>FSV321355</t>
  </si>
  <si>
    <t>Lb Pizza, LLC</t>
  </si>
  <si>
    <t>3430 E Broadway</t>
  </si>
  <si>
    <t>FSV321356</t>
  </si>
  <si>
    <t>Lb Restaurant</t>
  </si>
  <si>
    <t>FSV321357</t>
  </si>
  <si>
    <t>Lb Restaurants Inc</t>
  </si>
  <si>
    <t>1111 Louisiana St B-100</t>
  </si>
  <si>
    <t>FSV321358</t>
  </si>
  <si>
    <t>Lb Restaurants of North Florid</t>
  </si>
  <si>
    <t>FSV321359</t>
  </si>
  <si>
    <t>Lb Steak</t>
  </si>
  <si>
    <t>898 Santa Cruz Ave</t>
  </si>
  <si>
    <t>FSV321360</t>
  </si>
  <si>
    <t>Lb Steak Menlo Park, LLC</t>
  </si>
  <si>
    <t>3031 Tisch Way Ste 90</t>
  </si>
  <si>
    <t>FSV321361</t>
  </si>
  <si>
    <t>Lb Sub W50 LLC</t>
  </si>
  <si>
    <t>135 W 50th St</t>
  </si>
  <si>
    <t>FSV321362</t>
  </si>
  <si>
    <t>Lb Sushi Express Inc</t>
  </si>
  <si>
    <t>4738 N Goldenrod Rd</t>
  </si>
  <si>
    <t>FSV321363</t>
  </si>
  <si>
    <t>Lb Tasty Corner</t>
  </si>
  <si>
    <t>14062 Mooncrest St</t>
  </si>
  <si>
    <t>FSV321364</t>
  </si>
  <si>
    <t>Lb's Dining Hall</t>
  </si>
  <si>
    <t>2401 Pulaski Hwy</t>
  </si>
  <si>
    <t>FSV321365</t>
  </si>
  <si>
    <t>Lb2 Sports Park Inc.</t>
  </si>
  <si>
    <t>6960 Blue Rock Rd</t>
  </si>
  <si>
    <t>FSV321366</t>
  </si>
  <si>
    <t>Lbam Restaurant Operations Dda1, LLC</t>
  </si>
  <si>
    <t>2733 Ross Clark Cir</t>
  </si>
  <si>
    <t>FSV321367</t>
  </si>
  <si>
    <t>Lbb Inc</t>
  </si>
  <si>
    <t>FSV321368</t>
  </si>
  <si>
    <t>Lbd Food Service</t>
  </si>
  <si>
    <t>45621 Elm Pl</t>
  </si>
  <si>
    <t>FSV321369</t>
  </si>
  <si>
    <t>Lbd Pizza, LLC</t>
  </si>
  <si>
    <t>214 N Washington St</t>
  </si>
  <si>
    <t>FSV321370</t>
  </si>
  <si>
    <t>Lbella Pizzeria Restaurant</t>
  </si>
  <si>
    <t>6926 Main St</t>
  </si>
  <si>
    <t>FSV321371</t>
  </si>
  <si>
    <t>Lbf Enterprises, LLC</t>
  </si>
  <si>
    <t>245 Fairway Green Dr</t>
  </si>
  <si>
    <t>FSV321372</t>
  </si>
  <si>
    <t>Lbh Chicago, LLC</t>
  </si>
  <si>
    <t>1100 N Lake Shore Dr Ste 1</t>
  </si>
  <si>
    <t>FSV321373</t>
  </si>
  <si>
    <t>Lbh Enterprises</t>
  </si>
  <si>
    <t>1104 Henderson Dr</t>
  </si>
  <si>
    <t>FSV321374</t>
  </si>
  <si>
    <t>Lbi Pancake</t>
  </si>
  <si>
    <t>2002 Central Ave</t>
  </si>
  <si>
    <t>FSV321375</t>
  </si>
  <si>
    <t>Lbjs Fine Foods</t>
  </si>
  <si>
    <t>6617 Cherry Ave</t>
  </si>
  <si>
    <t>FSV321376</t>
  </si>
  <si>
    <t>Lbm Ice Cream Inc</t>
  </si>
  <si>
    <t>41 Birchfield Ave</t>
  </si>
  <si>
    <t>FSV321377</t>
  </si>
  <si>
    <t>Lbm Restaurant &amp; Bar</t>
  </si>
  <si>
    <t>12301 Madison Ave</t>
  </si>
  <si>
    <t>FSV321378</t>
  </si>
  <si>
    <t>Lbm of Lewistown Inc</t>
  </si>
  <si>
    <t>630 Ne Main St</t>
  </si>
  <si>
    <t>FSV321379</t>
  </si>
  <si>
    <t>Lbn Concessions LLC</t>
  </si>
  <si>
    <t>4823 Kingfisher Way</t>
  </si>
  <si>
    <t>FSV321380</t>
  </si>
  <si>
    <t>Lbrich Inc</t>
  </si>
  <si>
    <t>4602 Ne St Johns Rd Ste A</t>
  </si>
  <si>
    <t>FSV321381</t>
  </si>
  <si>
    <t>Lbs Burger Joint</t>
  </si>
  <si>
    <t>395 E Sunset Rd</t>
  </si>
  <si>
    <t>FSV321382</t>
  </si>
  <si>
    <t>Lbs Good Eats</t>
  </si>
  <si>
    <t>825 Tom Barnwell Trl</t>
  </si>
  <si>
    <t>FSV321383</t>
  </si>
  <si>
    <t>Lbs Investments, LLC</t>
  </si>
  <si>
    <t>12110 Mason Rd</t>
  </si>
  <si>
    <t>FSV321384</t>
  </si>
  <si>
    <t>Lbv Restaurants LLC</t>
  </si>
  <si>
    <t>FSV321385</t>
  </si>
  <si>
    <t>Lbv, LLC</t>
  </si>
  <si>
    <t>380 Farmwood Rd</t>
  </si>
  <si>
    <t>FSV321386</t>
  </si>
  <si>
    <t>Lc Bistro, LLC</t>
  </si>
  <si>
    <t>303 Tunxis Hill Cut Off</t>
  </si>
  <si>
    <t>FSV321387</t>
  </si>
  <si>
    <t>Lc Buffet Inc</t>
  </si>
  <si>
    <t>9059 Central Ave</t>
  </si>
  <si>
    <t>FSV321388</t>
  </si>
  <si>
    <t>Lc China Buffet Inc.</t>
  </si>
  <si>
    <t>12013 5th St Bldg F</t>
  </si>
  <si>
    <t>FSV321389</t>
  </si>
  <si>
    <t>Lc Corporate LLC</t>
  </si>
  <si>
    <t>12977 N 40 Dr Ste 100</t>
  </si>
  <si>
    <t>FSV321390</t>
  </si>
  <si>
    <t>Lc Development LLC</t>
  </si>
  <si>
    <t>40100 Highway 290 Business</t>
  </si>
  <si>
    <t>FSV321391</t>
  </si>
  <si>
    <t>Lc Dorch Subway 53</t>
  </si>
  <si>
    <t>6170 S Saginaw Rd</t>
  </si>
  <si>
    <t>FSV321392</t>
  </si>
  <si>
    <t>Lc Food &amp; Catering, LLC</t>
  </si>
  <si>
    <t>2819 Harbison Rd</t>
  </si>
  <si>
    <t>FSV321393</t>
  </si>
  <si>
    <t>Lc Hometown Cafe</t>
  </si>
  <si>
    <t>119 Main</t>
  </si>
  <si>
    <t>FSV321394</t>
  </si>
  <si>
    <t>Lc Hospitality, LLC</t>
  </si>
  <si>
    <t>1130 20th St</t>
  </si>
  <si>
    <t>FSV321395</t>
  </si>
  <si>
    <t>Lc Inc</t>
  </si>
  <si>
    <t>838 Beacon St</t>
  </si>
  <si>
    <t>FSV321396</t>
  </si>
  <si>
    <t>Lc Incorporated</t>
  </si>
  <si>
    <t>4020 S Anderson Rd</t>
  </si>
  <si>
    <t>FSV321397</t>
  </si>
  <si>
    <t>Lc Maryland 1940 Inc.</t>
  </si>
  <si>
    <t>2567 Ennalls Ave</t>
  </si>
  <si>
    <t>FSV321398</t>
  </si>
  <si>
    <t>Lc Northeast Corp</t>
  </si>
  <si>
    <t>FSV321399</t>
  </si>
  <si>
    <t>Lc Philly LLC</t>
  </si>
  <si>
    <t>318 Constitution Dr</t>
  </si>
  <si>
    <t>FSV321400</t>
  </si>
  <si>
    <t>Lc Pizza</t>
  </si>
  <si>
    <t>2602 N Main St</t>
  </si>
  <si>
    <t>FSV321401</t>
  </si>
  <si>
    <t>Lc Pizza of Missouri LLC</t>
  </si>
  <si>
    <t>431 Lafayette Ctr</t>
  </si>
  <si>
    <t>FSV321402</t>
  </si>
  <si>
    <t>Lc Restaurant LLC</t>
  </si>
  <si>
    <t>698 Gravois Bluffs Blvd</t>
  </si>
  <si>
    <t>FSV321403</t>
  </si>
  <si>
    <t>Lc S Fast Food Joint Inc</t>
  </si>
  <si>
    <t>19505 Nw 2nd Ave</t>
  </si>
  <si>
    <t>FSV321404</t>
  </si>
  <si>
    <t>Lc Taylor, LLC</t>
  </si>
  <si>
    <t>60 S Court Sq</t>
  </si>
  <si>
    <t>FSV321405</t>
  </si>
  <si>
    <t>Lc of Watertownllc</t>
  </si>
  <si>
    <t>206 Harewood Ave</t>
  </si>
  <si>
    <t>FSV321406</t>
  </si>
  <si>
    <t>Lc's Cafe</t>
  </si>
  <si>
    <t>2201 Greenhills Dr</t>
  </si>
  <si>
    <t>FSV321407</t>
  </si>
  <si>
    <t>Lc's Cafe Inc</t>
  </si>
  <si>
    <t>1602 Oakfield Dr Ste 103</t>
  </si>
  <si>
    <t>FSV321408</t>
  </si>
  <si>
    <t>Lc3 Snackery</t>
  </si>
  <si>
    <t>2306 Rexlawn Dr</t>
  </si>
  <si>
    <t>FSV321409</t>
  </si>
  <si>
    <t>Lc3s, Inc.</t>
  </si>
  <si>
    <t>1817 Taylor Rd</t>
  </si>
  <si>
    <t>FSV321410</t>
  </si>
  <si>
    <t>4343 Madison Ave</t>
  </si>
  <si>
    <t>FSV321411</t>
  </si>
  <si>
    <t>Lca Inc.</t>
  </si>
  <si>
    <t>627 Temple Ave</t>
  </si>
  <si>
    <t>FSV321412</t>
  </si>
  <si>
    <t>Lca Specialty Group LLC</t>
  </si>
  <si>
    <t>1025 Suffolk Dr</t>
  </si>
  <si>
    <t>FSV321413</t>
  </si>
  <si>
    <t>Lcbc LLC</t>
  </si>
  <si>
    <t>640 Albanian Dr</t>
  </si>
  <si>
    <t>FSV321414</t>
  </si>
  <si>
    <t>Lcc Corp</t>
  </si>
  <si>
    <t>388 9th St Ste 181</t>
  </si>
  <si>
    <t>FSV321415</t>
  </si>
  <si>
    <t>Lcd Catering LLC</t>
  </si>
  <si>
    <t>7716 S Claiborne Ave</t>
  </si>
  <si>
    <t>FSV321416</t>
  </si>
  <si>
    <t>Lcd Foods LLC</t>
  </si>
  <si>
    <t>15920 N Oracle Rd Ste 120</t>
  </si>
  <si>
    <t>FSV321417</t>
  </si>
  <si>
    <t>Lcd Teays Valley LLC</t>
  </si>
  <si>
    <t>58 Sherwood Cir</t>
  </si>
  <si>
    <t>FSV321418</t>
  </si>
  <si>
    <t>Lcdc Restaurant Group, LLC</t>
  </si>
  <si>
    <t>1287 S Coast Hwy</t>
  </si>
  <si>
    <t>FSV321419</t>
  </si>
  <si>
    <t>Lce Enterprises Inc</t>
  </si>
  <si>
    <t>515 E Grant Rd Ste 171</t>
  </si>
  <si>
    <t>FSV321420</t>
  </si>
  <si>
    <t>Lcf Foods LLC</t>
  </si>
  <si>
    <t>FSV321421</t>
  </si>
  <si>
    <t>Lcfa Co</t>
  </si>
  <si>
    <t>1728 Nw Mill Pond Rd</t>
  </si>
  <si>
    <t>FSV321422</t>
  </si>
  <si>
    <t>Lcg Foods, Inc.</t>
  </si>
  <si>
    <t>2051 Gratiot Ave</t>
  </si>
  <si>
    <t>FSV321423</t>
  </si>
  <si>
    <t>Lcg Restaurant Inc</t>
  </si>
  <si>
    <t>FSV321424</t>
  </si>
  <si>
    <t>Lch Acquisition, Inc.</t>
  </si>
  <si>
    <t>4330 State Highway 6 S</t>
  </si>
  <si>
    <t>FSV321425</t>
  </si>
  <si>
    <t>Lch Sub Inc</t>
  </si>
  <si>
    <t>38 Locust Ave Apt 1f</t>
  </si>
  <si>
    <t>FSV321426</t>
  </si>
  <si>
    <t>Lchln, Inc.</t>
  </si>
  <si>
    <t>25908 Genesee Trail Rd</t>
  </si>
  <si>
    <t>FSV321427</t>
  </si>
  <si>
    <t>5700 Sw Terwilliger Blvd</t>
  </si>
  <si>
    <t>FSV321428</t>
  </si>
  <si>
    <t>Lcizza CL</t>
  </si>
  <si>
    <t>FSV321429</t>
  </si>
  <si>
    <t>Lcj Original Limited Liability Company</t>
  </si>
  <si>
    <t>423 69th St</t>
  </si>
  <si>
    <t>FSV321430</t>
  </si>
  <si>
    <t>Lcl Comfort Cuisine Inc</t>
  </si>
  <si>
    <t>1320 Yuba St Ste 204</t>
  </si>
  <si>
    <t>FSV321431</t>
  </si>
  <si>
    <t>Lcn Gyros &amp; Beyond, LLC</t>
  </si>
  <si>
    <t>535 W Edison Rd</t>
  </si>
  <si>
    <t>FSV321432</t>
  </si>
  <si>
    <t>Lcp Legal Consulting Inc</t>
  </si>
  <si>
    <t>FSV321433</t>
  </si>
  <si>
    <t>Lcr Stony Run Enterprises LLC</t>
  </si>
  <si>
    <t>2409 Route 737</t>
  </si>
  <si>
    <t>FSV321434</t>
  </si>
  <si>
    <t>Lcs Barbq</t>
  </si>
  <si>
    <t>5800 Blue Pkwy</t>
  </si>
  <si>
    <t>FSV321435</t>
  </si>
  <si>
    <t>Lcs Catering LLC</t>
  </si>
  <si>
    <t>109 Palm Beach Pl Apt 1</t>
  </si>
  <si>
    <t>FSV321436</t>
  </si>
  <si>
    <t>Lcs Sports</t>
  </si>
  <si>
    <t>13950 Oak Park Blvd</t>
  </si>
  <si>
    <t>FSV321437</t>
  </si>
  <si>
    <t>Lct Cafe, Inc.</t>
  </si>
  <si>
    <t>5520 W Rowel Rd</t>
  </si>
  <si>
    <t>FSV321438</t>
  </si>
  <si>
    <t>Lct Restaurant Partners 4 LLC</t>
  </si>
  <si>
    <t>12951 Mcgregor Blvd</t>
  </si>
  <si>
    <t>FSV321439</t>
  </si>
  <si>
    <t>Lcw Associates Inc</t>
  </si>
  <si>
    <t>782 Main St</t>
  </si>
  <si>
    <t>FSV321440</t>
  </si>
  <si>
    <t>Ld &amp; Sons Pizza LLC</t>
  </si>
  <si>
    <t>6710 W Central Ave Ste 13</t>
  </si>
  <si>
    <t>FSV321441</t>
  </si>
  <si>
    <t>Ld Bistro</t>
  </si>
  <si>
    <t>FSV321442</t>
  </si>
  <si>
    <t>Ld Foods</t>
  </si>
  <si>
    <t>822 Highway 55</t>
  </si>
  <si>
    <t>FSV321443</t>
  </si>
  <si>
    <t>883 Meander Ct</t>
  </si>
  <si>
    <t>FSV321444</t>
  </si>
  <si>
    <t>Ld Pho</t>
  </si>
  <si>
    <t>4722 N Kedzie Ave</t>
  </si>
  <si>
    <t>FSV321445</t>
  </si>
  <si>
    <t>Ld Restaurant Corp</t>
  </si>
  <si>
    <t>95 North Rd</t>
  </si>
  <si>
    <t>FSV321446</t>
  </si>
  <si>
    <t>Ld Restaurant Inc.</t>
  </si>
  <si>
    <t>5464 Cicada Way</t>
  </si>
  <si>
    <t>FSV321447</t>
  </si>
  <si>
    <t>Ld Shogun Inc</t>
  </si>
  <si>
    <t>2645 N Main St Ste 103</t>
  </si>
  <si>
    <t>FSV321448</t>
  </si>
  <si>
    <t>Ld Waterfront Cafe LLC</t>
  </si>
  <si>
    <t>2203 Bowie Ln</t>
  </si>
  <si>
    <t>FSV321449</t>
  </si>
  <si>
    <t>Ld's Bbq LLC</t>
  </si>
  <si>
    <t>FSV321450</t>
  </si>
  <si>
    <t>Ld-54 Food Corp</t>
  </si>
  <si>
    <t>FSV321451</t>
  </si>
  <si>
    <t>Ld2 LLC</t>
  </si>
  <si>
    <t>6700 W Latham St</t>
  </si>
  <si>
    <t>FSV321452</t>
  </si>
  <si>
    <t>Lda Restaurants Unlimited LLC</t>
  </si>
  <si>
    <t>71 Biltmore Blvd</t>
  </si>
  <si>
    <t>FSV321453</t>
  </si>
  <si>
    <t>Ldc Cerritos, LLC</t>
  </si>
  <si>
    <t>278 Los Cerritos Mall</t>
  </si>
  <si>
    <t>FSV321454</t>
  </si>
  <si>
    <t>Ldc III LLC</t>
  </si>
  <si>
    <t>1623 W Katella Ave</t>
  </si>
  <si>
    <t>FSV321455</t>
  </si>
  <si>
    <t>Ldc Snacks, LLC</t>
  </si>
  <si>
    <t>2610 Sw 81st Ave</t>
  </si>
  <si>
    <t>FSV321456</t>
  </si>
  <si>
    <t>Ldcb Inc.</t>
  </si>
  <si>
    <t>FSV321457</t>
  </si>
  <si>
    <t>2010 S Waukesha St</t>
  </si>
  <si>
    <t>FSV321458</t>
  </si>
  <si>
    <t>2370 Us Highway 331 S</t>
  </si>
  <si>
    <t>FSV321459</t>
  </si>
  <si>
    <t>Ldf Catering</t>
  </si>
  <si>
    <t>224 Halsey Ave</t>
  </si>
  <si>
    <t>FSV321460</t>
  </si>
  <si>
    <t>Ldf Food Group Inc</t>
  </si>
  <si>
    <t>1101 N 23rd St</t>
  </si>
  <si>
    <t>FSV321461</t>
  </si>
  <si>
    <t>Ldf Food Group, Inc.</t>
  </si>
  <si>
    <t>2120 N Woodlawn St</t>
  </si>
  <si>
    <t>FSV321462</t>
  </si>
  <si>
    <t>3601 E Harry St</t>
  </si>
  <si>
    <t>FSV321463</t>
  </si>
  <si>
    <t>555 S Broadway Ave</t>
  </si>
  <si>
    <t>FSV321464</t>
  </si>
  <si>
    <t>6008 S 49th West Ave</t>
  </si>
  <si>
    <t>FSV321465</t>
  </si>
  <si>
    <t>7591 N Owasso Expy</t>
  </si>
  <si>
    <t>FSV321466</t>
  </si>
  <si>
    <t>8853 W Central Ave</t>
  </si>
  <si>
    <t>FSV321467</t>
  </si>
  <si>
    <t>FSV321468</t>
  </si>
  <si>
    <t>Ldf Inc</t>
  </si>
  <si>
    <t>432 N Mount Shasta Blvd Frnt</t>
  </si>
  <si>
    <t>FSV321469</t>
  </si>
  <si>
    <t>121 E Broad St</t>
  </si>
  <si>
    <t>FSV321470</t>
  </si>
  <si>
    <t>Ldk Inc</t>
  </si>
  <si>
    <t>1210 Virginia Ave</t>
  </si>
  <si>
    <t>FSV321471</t>
  </si>
  <si>
    <t>Ldma-Au Inc.</t>
  </si>
  <si>
    <t>31097 Valentine Ln</t>
  </si>
  <si>
    <t>FSV321472</t>
  </si>
  <si>
    <t>Ldmb Inc</t>
  </si>
  <si>
    <t>7502 116th St E</t>
  </si>
  <si>
    <t>FSV321473</t>
  </si>
  <si>
    <t>Ldq, LLC</t>
  </si>
  <si>
    <t>FSV321474</t>
  </si>
  <si>
    <t>Ldr's Finest Catering Service</t>
  </si>
  <si>
    <t>18 Nutwood Cir</t>
  </si>
  <si>
    <t>FSV321475</t>
  </si>
  <si>
    <t>Ldry Yuniers Cafeteria</t>
  </si>
  <si>
    <t>2710 Sw 1st St</t>
  </si>
  <si>
    <t>FSV321476</t>
  </si>
  <si>
    <t>Ldt Corp</t>
  </si>
  <si>
    <t>FSV321477</t>
  </si>
  <si>
    <t>Ldt Hellman, LLC</t>
  </si>
  <si>
    <t>108 Twelveoak Hill Dr</t>
  </si>
  <si>
    <t>FSV321478</t>
  </si>
  <si>
    <t>Ldtd Holdings Inc</t>
  </si>
  <si>
    <t>100 S Flamingo Rd</t>
  </si>
  <si>
    <t>FSV321479</t>
  </si>
  <si>
    <t>Ldu, LLC</t>
  </si>
  <si>
    <t>6322 Lee Hwy</t>
  </si>
  <si>
    <t>FSV321480</t>
  </si>
  <si>
    <t>Ldv Services, Inc.</t>
  </si>
  <si>
    <t>FSV321481</t>
  </si>
  <si>
    <t>Ldx2 Enterprises LLC</t>
  </si>
  <si>
    <t>13950 W 30th Pl</t>
  </si>
  <si>
    <t>FSV321482</t>
  </si>
  <si>
    <t>Le Agave</t>
  </si>
  <si>
    <t>735 Forrester Dr Se</t>
  </si>
  <si>
    <t>FSV321483</t>
  </si>
  <si>
    <t>Le Baba Cool, Inc.</t>
  </si>
  <si>
    <t>64 Lafayette Ave Ste B</t>
  </si>
  <si>
    <t>FSV321484</t>
  </si>
  <si>
    <t>Le Bambou Restaurant</t>
  </si>
  <si>
    <t>2634 Del Mar Heights Rd</t>
  </si>
  <si>
    <t>FSV321485</t>
  </si>
  <si>
    <t>Le Baobab-Gouygui Restaurant Inc.</t>
  </si>
  <si>
    <t>2705 Seymour Ave</t>
  </si>
  <si>
    <t>FSV321486</t>
  </si>
  <si>
    <t>Le Baratin</t>
  </si>
  <si>
    <t>26 Greenwich Ave</t>
  </si>
  <si>
    <t>FSV321487</t>
  </si>
  <si>
    <t>Le Baricou</t>
  </si>
  <si>
    <t>533 Grand St</t>
  </si>
  <si>
    <t>FSV321488</t>
  </si>
  <si>
    <t>Le Baron's Honker Cafe</t>
  </si>
  <si>
    <t>1210 2nd St S</t>
  </si>
  <si>
    <t>FSV321489</t>
  </si>
  <si>
    <t>Le Basil Restaurant</t>
  </si>
  <si>
    <t>72695 Highway 111 Ste A10</t>
  </si>
  <si>
    <t>FSV321490</t>
  </si>
  <si>
    <t>Le Basque Cafe LLC</t>
  </si>
  <si>
    <t>4620 Sw 74th Ave</t>
  </si>
  <si>
    <t>FSV321491</t>
  </si>
  <si>
    <t>Le Basque Inc</t>
  </si>
  <si>
    <t>405 N San Pedro Rd</t>
  </si>
  <si>
    <t>FSV321492</t>
  </si>
  <si>
    <t>Le Basque, The Cateres</t>
  </si>
  <si>
    <t>4652 Sw 74th Ave</t>
  </si>
  <si>
    <t>FSV321493</t>
  </si>
  <si>
    <t>Le Bateau Ivre</t>
  </si>
  <si>
    <t>2629 Telegraph Ave</t>
  </si>
  <si>
    <t>FSV321494</t>
  </si>
  <si>
    <t>Le Bear Inc</t>
  </si>
  <si>
    <t>5707 S Lake St</t>
  </si>
  <si>
    <t>FSV321495</t>
  </si>
  <si>
    <t>Le Beef, Inc.</t>
  </si>
  <si>
    <t>503 E 2nd Ave Ste B</t>
  </si>
  <si>
    <t>FSV321496</t>
  </si>
  <si>
    <t>Le Behr Cafe</t>
  </si>
  <si>
    <t>14125 North Rd</t>
  </si>
  <si>
    <t>FSV321497</t>
  </si>
  <si>
    <t>Le Bellezze D'Italia Car Show</t>
  </si>
  <si>
    <t>2544 E Sahuaro Dr</t>
  </si>
  <si>
    <t>FSV321498</t>
  </si>
  <si>
    <t>Le Belvedere</t>
  </si>
  <si>
    <t>FSV321499</t>
  </si>
  <si>
    <t>Le Bernardin Inc</t>
  </si>
  <si>
    <t>155 W 51st St</t>
  </si>
  <si>
    <t>FSV321500</t>
  </si>
  <si>
    <t>Le Bessin Bleu</t>
  </si>
  <si>
    <t>310 Jerusalem Ave</t>
  </si>
  <si>
    <t>FSV321501</t>
  </si>
  <si>
    <t>Le Bilboquet</t>
  </si>
  <si>
    <t>4515 Travis St Ste 124</t>
  </si>
  <si>
    <t>FSV321502</t>
  </si>
  <si>
    <t>Le Bilbouet Restaurant</t>
  </si>
  <si>
    <t>3035 Peachtree Rd Ne</t>
  </si>
  <si>
    <t>FSV321503</t>
  </si>
  <si>
    <t>Le Bistreaux Coffee and Waffles</t>
  </si>
  <si>
    <t>FSV321504</t>
  </si>
  <si>
    <t>Le Bistro</t>
  </si>
  <si>
    <t>1 Atlantic Ave</t>
  </si>
  <si>
    <t>FSV321505</t>
  </si>
  <si>
    <t>120 Country Club Dr Ste 29</t>
  </si>
  <si>
    <t>FSV321506</t>
  </si>
  <si>
    <t>1313 San Pedro Dr Ne</t>
  </si>
  <si>
    <t>FSV321507</t>
  </si>
  <si>
    <t>3812 E Jackson Blvd</t>
  </si>
  <si>
    <t>FSV321508</t>
  </si>
  <si>
    <t>FSV321509</t>
  </si>
  <si>
    <t>700 Skyway Blvd</t>
  </si>
  <si>
    <t>FSV321510</t>
  </si>
  <si>
    <t>905 3rd Ave</t>
  </si>
  <si>
    <t>FSV321511</t>
  </si>
  <si>
    <t>Le Bistro Bangkok</t>
  </si>
  <si>
    <t>2321 Crotx Timbers Rd 4 Ste 405</t>
  </si>
  <si>
    <t>FSV321512</t>
  </si>
  <si>
    <t>Le Bistro By Avila</t>
  </si>
  <si>
    <t>FSV321513</t>
  </si>
  <si>
    <t>Le Bistro Chicken Connection Latin Grill Suki Hana</t>
  </si>
  <si>
    <t>FSV321514</t>
  </si>
  <si>
    <t>Le Bistro De Vie</t>
  </si>
  <si>
    <t>353 Plaza Dr</t>
  </si>
  <si>
    <t>FSV321515</t>
  </si>
  <si>
    <t>Le Bistro Inc</t>
  </si>
  <si>
    <t>1500 12th Ave Ste 3</t>
  </si>
  <si>
    <t>FSV321516</t>
  </si>
  <si>
    <t>Le Bistro LLC</t>
  </si>
  <si>
    <t>26 Springbrook Rd</t>
  </si>
  <si>
    <t>FSV321517</t>
  </si>
  <si>
    <t>Le Bistro Paris</t>
  </si>
  <si>
    <t>FSV321518</t>
  </si>
  <si>
    <t>Le Bistro Restaurant</t>
  </si>
  <si>
    <t>4626 N Federal Hwy</t>
  </si>
  <si>
    <t>FSV321519</t>
  </si>
  <si>
    <t>Le Bistro Tourville</t>
  </si>
  <si>
    <t>1107 Hazeltine Blvd Ste 102</t>
  </si>
  <si>
    <t>FSV321520</t>
  </si>
  <si>
    <t>Le Bistrot, LLC</t>
  </si>
  <si>
    <t>3 Wyoming Dr</t>
  </si>
  <si>
    <t>FSV321521</t>
  </si>
  <si>
    <t>Le Blanc Cafe</t>
  </si>
  <si>
    <t>2834 N Broadway</t>
  </si>
  <si>
    <t>FSV321522</t>
  </si>
  <si>
    <t>Le Blanc Restaurant</t>
  </si>
  <si>
    <t>7131 Balboa Blvd</t>
  </si>
  <si>
    <t>FSV321523</t>
  </si>
  <si>
    <t>Le Boeuf A La Mode Inc</t>
  </si>
  <si>
    <t>539 E 81st St Frnt</t>
  </si>
  <si>
    <t>FSV321524</t>
  </si>
  <si>
    <t>Le Bon Bakery Cafe</t>
  </si>
  <si>
    <t>23416 Highway 99 Ste B</t>
  </si>
  <si>
    <t>FSV321525</t>
  </si>
  <si>
    <t>Le Bon Cafe LLC</t>
  </si>
  <si>
    <t>4881 Dahlia Ct</t>
  </si>
  <si>
    <t>FSV321526</t>
  </si>
  <si>
    <t>Le Bon Choix</t>
  </si>
  <si>
    <t>11 Godwin Ave</t>
  </si>
  <si>
    <t>FSV321527</t>
  </si>
  <si>
    <t>Le Bon Gout Caribbean Restaurant LLC</t>
  </si>
  <si>
    <t>2048 Americana Blvd</t>
  </si>
  <si>
    <t>FSV321528</t>
  </si>
  <si>
    <t>Le Bon Gout Restaurant</t>
  </si>
  <si>
    <t>FSV321529</t>
  </si>
  <si>
    <t>Le Bon Papa LLC</t>
  </si>
  <si>
    <t>4678 Highway 56</t>
  </si>
  <si>
    <t>FSV321530</t>
  </si>
  <si>
    <t>Le Bon Temps</t>
  </si>
  <si>
    <t>2814 Camp Creek Pkwy</t>
  </si>
  <si>
    <t>FSV321531</t>
  </si>
  <si>
    <t>Le Bon Vie</t>
  </si>
  <si>
    <t>1778 Penfield Rd</t>
  </si>
  <si>
    <t>FSV321532</t>
  </si>
  <si>
    <t>Le Bouchon</t>
  </si>
  <si>
    <t>FSV321533</t>
  </si>
  <si>
    <t>Le Bouchon Du Grove</t>
  </si>
  <si>
    <t>3430 Main Hwy</t>
  </si>
  <si>
    <t>FSV321534</t>
  </si>
  <si>
    <t>Le Bouchon Provisions</t>
  </si>
  <si>
    <t>1277 Bay St</t>
  </si>
  <si>
    <t>FSV321535</t>
  </si>
  <si>
    <t>Le Bouchon, Inc.</t>
  </si>
  <si>
    <t>2411 Sw 23rd Cranbrook Dr</t>
  </si>
  <si>
    <t>FSV321536</t>
  </si>
  <si>
    <t>Le Boudoir Downtown, LLC</t>
  </si>
  <si>
    <t>FSV321537</t>
  </si>
  <si>
    <t>Le Boulevard</t>
  </si>
  <si>
    <t>520 S Mooney Blvd</t>
  </si>
  <si>
    <t>FSV321538</t>
  </si>
  <si>
    <t>Le Boy</t>
  </si>
  <si>
    <t>1243 Ne 11th Ave</t>
  </si>
  <si>
    <t>FSV321539</t>
  </si>
  <si>
    <t>Le Brige' Catering</t>
  </si>
  <si>
    <t>828 Campus Dr</t>
  </si>
  <si>
    <t>FSV321540</t>
  </si>
  <si>
    <t>Le Brothers, LLC</t>
  </si>
  <si>
    <t>625 S King St</t>
  </si>
  <si>
    <t>FSV321541</t>
  </si>
  <si>
    <t>Le Buzz Caffe</t>
  </si>
  <si>
    <t>9121 E Tanque Verde Rd Ste 125</t>
  </si>
  <si>
    <t>FSV321542</t>
  </si>
  <si>
    <t>Le CAF Brown</t>
  </si>
  <si>
    <t>4035 E Pauline St</t>
  </si>
  <si>
    <t>FSV321543</t>
  </si>
  <si>
    <t>Le Cafe</t>
  </si>
  <si>
    <t>23016 Ne 72nd Ave</t>
  </si>
  <si>
    <t>FSV321544</t>
  </si>
  <si>
    <t>415 S Ponce De Leon Blvd</t>
  </si>
  <si>
    <t>FSV321545</t>
  </si>
  <si>
    <t>FSV321546</t>
  </si>
  <si>
    <t>450 Fashion Ave Fl 42</t>
  </si>
  <si>
    <t>FSV321547</t>
  </si>
  <si>
    <t>4522 State Route 66</t>
  </si>
  <si>
    <t>FSV321548</t>
  </si>
  <si>
    <t>517 Sw 2nd St</t>
  </si>
  <si>
    <t>FSV321549</t>
  </si>
  <si>
    <t>Le Cafe 107</t>
  </si>
  <si>
    <t>617 Hicksville Rd</t>
  </si>
  <si>
    <t>FSV321550</t>
  </si>
  <si>
    <t>Le Cafe Beignet</t>
  </si>
  <si>
    <t>136 Rue Magnolia</t>
  </si>
  <si>
    <t>FSV321551</t>
  </si>
  <si>
    <t>Le Cafe Bonjour</t>
  </si>
  <si>
    <t>640 S Hill St Ste S4</t>
  </si>
  <si>
    <t>FSV321552</t>
  </si>
  <si>
    <t>Le Cafe Cent Dix</t>
  </si>
  <si>
    <t>110 N Aurora St</t>
  </si>
  <si>
    <t>FSV321553</t>
  </si>
  <si>
    <t>Le Cafe Central</t>
  </si>
  <si>
    <t>8750 N Central Expy Ste 150</t>
  </si>
  <si>
    <t>FSV321554</t>
  </si>
  <si>
    <t>Le Cafe Coffee</t>
  </si>
  <si>
    <t>7 E 14th St Frnt 7</t>
  </si>
  <si>
    <t>FSV321555</t>
  </si>
  <si>
    <t>Le Cafe Creme</t>
  </si>
  <si>
    <t>350 S Lake Ave Ste 101</t>
  </si>
  <si>
    <t>FSV321556</t>
  </si>
  <si>
    <t>Le Cafe Creme Ltd Inc</t>
  </si>
  <si>
    <t>165 Madison Ave</t>
  </si>
  <si>
    <t>FSV321557</t>
  </si>
  <si>
    <t>Le Cafe Creperie</t>
  </si>
  <si>
    <t>139 Kings Hwy E</t>
  </si>
  <si>
    <t>FSV321558</t>
  </si>
  <si>
    <t>Le Cafe De Choix</t>
  </si>
  <si>
    <t>97 Chesterfield Mall</t>
  </si>
  <si>
    <t>FSV321559</t>
  </si>
  <si>
    <t>Le Cafe De La Plage Inc</t>
  </si>
  <si>
    <t>29169 Heathercliff Rd</t>
  </si>
  <si>
    <t>FSV321560</t>
  </si>
  <si>
    <t>303 N Palm Dr</t>
  </si>
  <si>
    <t>FSV321561</t>
  </si>
  <si>
    <t>Le Cafe De Louison</t>
  </si>
  <si>
    <t>5601 Collins Ave Ph 6</t>
  </si>
  <si>
    <t>FSV321562</t>
  </si>
  <si>
    <t>Le Cafe De Parc</t>
  </si>
  <si>
    <t>12000 Spectrum</t>
  </si>
  <si>
    <t>FSV321563</t>
  </si>
  <si>
    <t>Le Cafe Descartes &amp; Associates LLC</t>
  </si>
  <si>
    <t>700 51st St Ne Apt 102b</t>
  </si>
  <si>
    <t>FSV321564</t>
  </si>
  <si>
    <t>Le Cafe Gourmet</t>
  </si>
  <si>
    <t>53 Montgomery St</t>
  </si>
  <si>
    <t>FSV321565</t>
  </si>
  <si>
    <t>Le Cafe House</t>
  </si>
  <si>
    <t>19390 Collins Ave</t>
  </si>
  <si>
    <t>FSV321566</t>
  </si>
  <si>
    <t>Le Cafe Inc</t>
  </si>
  <si>
    <t>32037 Agoura Rd</t>
  </si>
  <si>
    <t>FSV321567</t>
  </si>
  <si>
    <t>Le Cafe Limoge Express</t>
  </si>
  <si>
    <t>6280 Sunset Dr Fl 3</t>
  </si>
  <si>
    <t>FSV321568</t>
  </si>
  <si>
    <t>Le Cafe Noir</t>
  </si>
  <si>
    <t>500 S Virgil Ave</t>
  </si>
  <si>
    <t>FSV321569</t>
  </si>
  <si>
    <t>Le Cafe Rouler LLC</t>
  </si>
  <si>
    <t>30675 Vanderbilt St</t>
  </si>
  <si>
    <t>FSV321570</t>
  </si>
  <si>
    <t>Le Cafe Stella</t>
  </si>
  <si>
    <t>FSV321571</t>
  </si>
  <si>
    <t>Le Cafe and Bakery, LLC</t>
  </si>
  <si>
    <t>FSV321572</t>
  </si>
  <si>
    <t>Le Cafe and Salad Bar</t>
  </si>
  <si>
    <t>3070 Bristol St Ste 170</t>
  </si>
  <si>
    <t>FSV321573</t>
  </si>
  <si>
    <t>Le Cafe, Inc.</t>
  </si>
  <si>
    <t>400 South Ave</t>
  </si>
  <si>
    <t>FSV321574</t>
  </si>
  <si>
    <t>Le Caire</t>
  </si>
  <si>
    <t>189 E 3rd St</t>
  </si>
  <si>
    <t>FSV321575</t>
  </si>
  <si>
    <t>Le Camion Bistro, Inc.</t>
  </si>
  <si>
    <t>730 N 18th St Fl 2</t>
  </si>
  <si>
    <t>FSV321576</t>
  </si>
  <si>
    <t>Le Canard, Ltd</t>
  </si>
  <si>
    <t>22 Burgevin St</t>
  </si>
  <si>
    <t>FSV321577</t>
  </si>
  <si>
    <t>Le Catering Co.</t>
  </si>
  <si>
    <t>24001 E Mission Ave Ste 190</t>
  </si>
  <si>
    <t>FSV321578</t>
  </si>
  <si>
    <t>Le Cave Restaurants of Singer Island</t>
  </si>
  <si>
    <t>FSV321579</t>
  </si>
  <si>
    <t>Le Cellier Inc</t>
  </si>
  <si>
    <t>417 Washington Blvd</t>
  </si>
  <si>
    <t>FSV321580</t>
  </si>
  <si>
    <t>Le Central LLC</t>
  </si>
  <si>
    <t>483 Hope St</t>
  </si>
  <si>
    <t>FSV321581</t>
  </si>
  <si>
    <t>Le Central, Inc</t>
  </si>
  <si>
    <t>270 S Marion Pkwy</t>
  </si>
  <si>
    <t>FSV321582</t>
  </si>
  <si>
    <t>Le Chalet Basque, Inc.</t>
  </si>
  <si>
    <t>3 Ana Ct</t>
  </si>
  <si>
    <t>FSV321583</t>
  </si>
  <si>
    <t>Le Chameleon</t>
  </si>
  <si>
    <t>100 Continental Dr</t>
  </si>
  <si>
    <t>FSV321584</t>
  </si>
  <si>
    <t>Le Chamois</t>
  </si>
  <si>
    <t>Squaw Valley Ski Lodge Area</t>
  </si>
  <si>
    <t>FSV321585</t>
  </si>
  <si>
    <t>Le Charm French Bistro</t>
  </si>
  <si>
    <t>315 5th St</t>
  </si>
  <si>
    <t>FSV321586</t>
  </si>
  <si>
    <t>Le Chat Noir</t>
  </si>
  <si>
    <t>4907 Wisconsin Ave Nw</t>
  </si>
  <si>
    <t>FSV321587</t>
  </si>
  <si>
    <t>Le Chat Noir , Inc</t>
  </si>
  <si>
    <t>2 S Miami Ave</t>
  </si>
  <si>
    <t>FSV321588</t>
  </si>
  <si>
    <t>Le Chat Noir French Restaurant</t>
  </si>
  <si>
    <t>3790 9th St</t>
  </si>
  <si>
    <t>FSV321589</t>
  </si>
  <si>
    <t>Le Chat Noir LLC</t>
  </si>
  <si>
    <t>FSV321590</t>
  </si>
  <si>
    <t>Le Chateau Ballroom</t>
  </si>
  <si>
    <t>8721 Grissom Rd</t>
  </si>
  <si>
    <t>FSV321591</t>
  </si>
  <si>
    <t>Le Chateau Geld LLC</t>
  </si>
  <si>
    <t>3633 Little Dipper Dr</t>
  </si>
  <si>
    <t>FSV321592</t>
  </si>
  <si>
    <t>Le Chateau Gourmet</t>
  </si>
  <si>
    <t>805 S Harrison St</t>
  </si>
  <si>
    <t>FSV321593</t>
  </si>
  <si>
    <t>Le Chateau Gourmet Wine</t>
  </si>
  <si>
    <t>9876 Wilshire Blvd</t>
  </si>
  <si>
    <t>FSV321594</t>
  </si>
  <si>
    <t>Le Chateau Imperial</t>
  </si>
  <si>
    <t>8350 Melrose Ave Ste 2</t>
  </si>
  <si>
    <t>FSV321595</t>
  </si>
  <si>
    <t>Le Chateau LLC</t>
  </si>
  <si>
    <t>FSV321596</t>
  </si>
  <si>
    <t>Le Chateau Restaurant</t>
  </si>
  <si>
    <t>6701 Park Ave</t>
  </si>
  <si>
    <t>FSV321597</t>
  </si>
  <si>
    <t>Le Chateau, LLC</t>
  </si>
  <si>
    <t>FSV321598</t>
  </si>
  <si>
    <t>Le Chef 4 You</t>
  </si>
  <si>
    <t>1826 Walker Ave</t>
  </si>
  <si>
    <t>FSV321599</t>
  </si>
  <si>
    <t>Le Chef Bakery</t>
  </si>
  <si>
    <t>4824 Dogwood Ave</t>
  </si>
  <si>
    <t>FSV321600</t>
  </si>
  <si>
    <t>Le Chef Costumier</t>
  </si>
  <si>
    <t>2152 N Lincoln St</t>
  </si>
  <si>
    <t>FSV321601</t>
  </si>
  <si>
    <t>Le Chef Foods LLC</t>
  </si>
  <si>
    <t>1135 Armada Dr</t>
  </si>
  <si>
    <t>FSV321602</t>
  </si>
  <si>
    <t>Le Chef Inc</t>
  </si>
  <si>
    <t>75 Jobs Ln</t>
  </si>
  <si>
    <t>FSV321603</t>
  </si>
  <si>
    <t>Le Chef J Personal Chef Services, Inc.</t>
  </si>
  <si>
    <t>630 W Baffin Dr</t>
  </si>
  <si>
    <t>FSV321604</t>
  </si>
  <si>
    <t>Le Chef LLC</t>
  </si>
  <si>
    <t>261 Shore Ct</t>
  </si>
  <si>
    <t>FSV321605</t>
  </si>
  <si>
    <t>Le Chef Seafood &amp; Kabob LLC</t>
  </si>
  <si>
    <t>FSV321606</t>
  </si>
  <si>
    <t>Le Chef TV LLC</t>
  </si>
  <si>
    <t>2402 Van Buren St</t>
  </si>
  <si>
    <t>FSV321607</t>
  </si>
  <si>
    <t>Le Chene Inc</t>
  </si>
  <si>
    <t>12625 Sierra Hwy</t>
  </si>
  <si>
    <t>FSV321608</t>
  </si>
  <si>
    <t>Le Cheval Restaurant</t>
  </si>
  <si>
    <t>1007 Clay St</t>
  </si>
  <si>
    <t>FSV321609</t>
  </si>
  <si>
    <t>1375 N Broadway</t>
  </si>
  <si>
    <t>FSV321610</t>
  </si>
  <si>
    <t>Le Chien Blue Catering Inc.</t>
  </si>
  <si>
    <t>420 Dakota St</t>
  </si>
  <si>
    <t>FSV321611</t>
  </si>
  <si>
    <t>Le China</t>
  </si>
  <si>
    <t>FSV321612</t>
  </si>
  <si>
    <t>Le Chou Chou Cafe</t>
  </si>
  <si>
    <t>3800 Orange St Ste 230</t>
  </si>
  <si>
    <t>FSV321613</t>
  </si>
  <si>
    <t>Le Cirque, Inc.</t>
  </si>
  <si>
    <t>151 E 58th St Frnt 1</t>
  </si>
  <si>
    <t>FSV321614</t>
  </si>
  <si>
    <t>Le Citron Bistro</t>
  </si>
  <si>
    <t>601 Orange St</t>
  </si>
  <si>
    <t>FSV321615</t>
  </si>
  <si>
    <t>Le Clerc, Alfred</t>
  </si>
  <si>
    <t>FSV321616</t>
  </si>
  <si>
    <t>12 North St</t>
  </si>
  <si>
    <t>FSV321617</t>
  </si>
  <si>
    <t>138 Center St</t>
  </si>
  <si>
    <t>FSV321618</t>
  </si>
  <si>
    <t>FSV321619</t>
  </si>
  <si>
    <t>Me Route 196</t>
  </si>
  <si>
    <t>FSV321620</t>
  </si>
  <si>
    <t>Route #2</t>
  </si>
  <si>
    <t>FSV321621</t>
  </si>
  <si>
    <t>Le Club Alpin De Racquetteurs Inc</t>
  </si>
  <si>
    <t>175 Putnam St</t>
  </si>
  <si>
    <t>FSV321622</t>
  </si>
  <si>
    <t>Le Coffee Cafe</t>
  </si>
  <si>
    <t>8845 Vienna Rd</t>
  </si>
  <si>
    <t>FSV321623</t>
  </si>
  <si>
    <t>Le Colonial</t>
  </si>
  <si>
    <t>4444 Westheimer Rd G140</t>
  </si>
  <si>
    <t>FSV321624</t>
  </si>
  <si>
    <t>Le Colonial Restaurant Corp</t>
  </si>
  <si>
    <t>149 E 57th St</t>
  </si>
  <si>
    <t>FSV321625</t>
  </si>
  <si>
    <t>Le Concierge</t>
  </si>
  <si>
    <t>80 Union Tpke</t>
  </si>
  <si>
    <t>FSV321626</t>
  </si>
  <si>
    <t>Le Concierge of Philadelphia</t>
  </si>
  <si>
    <t>3302 Church Rd</t>
  </si>
  <si>
    <t>FSV321627</t>
  </si>
  <si>
    <t>Le Cookie Monkey</t>
  </si>
  <si>
    <t>1902 Nw 24th Ave</t>
  </si>
  <si>
    <t>FSV321628</t>
  </si>
  <si>
    <t>Le Coq D or French Restaurant</t>
  </si>
  <si>
    <t>176 S Rosebud Ln</t>
  </si>
  <si>
    <t>FSV321629</t>
  </si>
  <si>
    <t>Le Coq Rico</t>
  </si>
  <si>
    <t>30 E 20th St</t>
  </si>
  <si>
    <t>FSV321630</t>
  </si>
  <si>
    <t>Le Cordon Bleu</t>
  </si>
  <si>
    <t>2395 Tamiami Trl Unit 204</t>
  </si>
  <si>
    <t>FSV321631</t>
  </si>
  <si>
    <t>Le Cordon Bleu Restaurant</t>
  </si>
  <si>
    <t>4521 Hallandale Beach Blvd</t>
  </si>
  <si>
    <t>FSV321632</t>
  </si>
  <si>
    <t>Le Coucou</t>
  </si>
  <si>
    <t>138 Lafayette St</t>
  </si>
  <si>
    <t>FSV321633</t>
  </si>
  <si>
    <t>Le Coze-Lenox, Inc</t>
  </si>
  <si>
    <t>30 Ivan Allen Jr Blvd Nw</t>
  </si>
  <si>
    <t>FSV321634</t>
  </si>
  <si>
    <t>Le Creme LLC</t>
  </si>
  <si>
    <t>1205 Officers Row</t>
  </si>
  <si>
    <t>FSV321635</t>
  </si>
  <si>
    <t>Le Crepe Cafe</t>
  </si>
  <si>
    <t>FSV321636</t>
  </si>
  <si>
    <t>Le Crepe Du Jour</t>
  </si>
  <si>
    <t>925 S Main St Unit H7</t>
  </si>
  <si>
    <t>FSV321637</t>
  </si>
  <si>
    <t>Le Croissant</t>
  </si>
  <si>
    <t>1407 Burlingame Ave</t>
  </si>
  <si>
    <t>FSV321638</t>
  </si>
  <si>
    <t>Le Croissant Cafe Inc</t>
  </si>
  <si>
    <t>8100 Saint Charles Ave</t>
  </si>
  <si>
    <t>FSV321639</t>
  </si>
  <si>
    <t>Le Croissant Coffee Shop</t>
  </si>
  <si>
    <t>1143 4th St</t>
  </si>
  <si>
    <t>FSV321640</t>
  </si>
  <si>
    <t>Le Croissant Deli</t>
  </si>
  <si>
    <t>1036 P St</t>
  </si>
  <si>
    <t>FSV321641</t>
  </si>
  <si>
    <t>Le Croissant Inc</t>
  </si>
  <si>
    <t>1578 S 300 W</t>
  </si>
  <si>
    <t>FSV321642</t>
  </si>
  <si>
    <t>Le Crowe Cafe Co</t>
  </si>
  <si>
    <t>708 S Main St</t>
  </si>
  <si>
    <t>FSV321643</t>
  </si>
  <si>
    <t>Le Cupcake Cafe</t>
  </si>
  <si>
    <t>981 Hackler St Unit G</t>
  </si>
  <si>
    <t>FSV321644</t>
  </si>
  <si>
    <t>Le David Que</t>
  </si>
  <si>
    <t>8523 Pinedrops Ct</t>
  </si>
  <si>
    <t>FSV321645</t>
  </si>
  <si>
    <t>Le Detroit Macaron, LLC</t>
  </si>
  <si>
    <t>4253 Cumberland Rd</t>
  </si>
  <si>
    <t>FSV321646</t>
  </si>
  <si>
    <t>Le Diplomate</t>
  </si>
  <si>
    <t>4237 Campus Dr Ste B161</t>
  </si>
  <si>
    <t>FSV321647</t>
  </si>
  <si>
    <t>Le Disco Inc</t>
  </si>
  <si>
    <t>79 Parkingway</t>
  </si>
  <si>
    <t>FSV321648</t>
  </si>
  <si>
    <t>Le Diwaane</t>
  </si>
  <si>
    <t>5501 York Rd</t>
  </si>
  <si>
    <t>FSV321649</t>
  </si>
  <si>
    <t>Le Dome Restaurants, Inc.</t>
  </si>
  <si>
    <t>2000 Nichols Canyon Rd</t>
  </si>
  <si>
    <t>FSV321650</t>
  </si>
  <si>
    <t>Le Donne Cucina Italiana Inc</t>
  </si>
  <si>
    <t>72624 El Paseo Ste C7</t>
  </si>
  <si>
    <t>FSV321651</t>
  </si>
  <si>
    <t>Le Donne D'Italia</t>
  </si>
  <si>
    <t>140 S Van Ness Ave Ste 621</t>
  </si>
  <si>
    <t>FSV321652</t>
  </si>
  <si>
    <t>Le Duc's Frozen Custard Ltd Inc</t>
  </si>
  <si>
    <t>240 W Summit Ave</t>
  </si>
  <si>
    <t>FSV321653</t>
  </si>
  <si>
    <t>Le Due Sorelle, Inc</t>
  </si>
  <si>
    <t>1905 Brookside Rd</t>
  </si>
  <si>
    <t>FSV321654</t>
  </si>
  <si>
    <t>Le Fager, Bob</t>
  </si>
  <si>
    <t>11031 W Gallinule Dr</t>
  </si>
  <si>
    <t>FSV321655</t>
  </si>
  <si>
    <t>Le Family Bistro, LLC</t>
  </si>
  <si>
    <t>2539 Kensington Ave</t>
  </si>
  <si>
    <t>FSV321656</t>
  </si>
  <si>
    <t>Le Fat</t>
  </si>
  <si>
    <t>FSV321657</t>
  </si>
  <si>
    <t>Le Fatima Bar &amp; Grill Restaurant</t>
  </si>
  <si>
    <t>1474 Broadway</t>
  </si>
  <si>
    <t>FSV321658</t>
  </si>
  <si>
    <t>Le Festival</t>
  </si>
  <si>
    <t>1421 Se Evangeline Trwy</t>
  </si>
  <si>
    <t>FSV321659</t>
  </si>
  <si>
    <t>Le Fleur De Lis Creole Cuisine LLC</t>
  </si>
  <si>
    <t>4225 Iris St</t>
  </si>
  <si>
    <t>FSV321660</t>
  </si>
  <si>
    <t>Le Foret LLC</t>
  </si>
  <si>
    <t>4805 Kent Ave</t>
  </si>
  <si>
    <t>FSV321661</t>
  </si>
  <si>
    <t>Le Fou Frog LLC</t>
  </si>
  <si>
    <t>400 E 5th St</t>
  </si>
  <si>
    <t>FSV321662</t>
  </si>
  <si>
    <t>Le Fragole</t>
  </si>
  <si>
    <t>9939 Nw 89th Ave Unit 2</t>
  </si>
  <si>
    <t>FSV321663</t>
  </si>
  <si>
    <t>Le Fragole, Inc.</t>
  </si>
  <si>
    <t>30461 Sw 188th Ct</t>
  </si>
  <si>
    <t>FSV321664</t>
  </si>
  <si>
    <t>Le Francais Restaurant LLC</t>
  </si>
  <si>
    <t>1000 Estes Ave</t>
  </si>
  <si>
    <t>FSV321665</t>
  </si>
  <si>
    <t>Le French Cafe</t>
  </si>
  <si>
    <t>FSV321666</t>
  </si>
  <si>
    <t>Le French Quarter Cafe LLC</t>
  </si>
  <si>
    <t>5731 Norman Ct</t>
  </si>
  <si>
    <t>FSV321667</t>
  </si>
  <si>
    <t>Le Froyo LLC</t>
  </si>
  <si>
    <t>1652 Norfolk St Apt A</t>
  </si>
  <si>
    <t>FSV321668</t>
  </si>
  <si>
    <t>Le Gamin Country</t>
  </si>
  <si>
    <t>609 Warren St</t>
  </si>
  <si>
    <t>FSV321669</t>
  </si>
  <si>
    <t>Le Garage Bistro</t>
  </si>
  <si>
    <t>85 Liberty Ship Way Ste 109</t>
  </si>
  <si>
    <t>FSV321670</t>
  </si>
  <si>
    <t>Le George</t>
  </si>
  <si>
    <t>FSV321671</t>
  </si>
  <si>
    <t>Le Gigot</t>
  </si>
  <si>
    <t>18 Cornelia St Frnt 1</t>
  </si>
  <si>
    <t>FSV321672</t>
  </si>
  <si>
    <t>Le Gomier Banquet Hall and Restaurant LL</t>
  </si>
  <si>
    <t>FSV321673</t>
  </si>
  <si>
    <t>Le Gourmet</t>
  </si>
  <si>
    <t>121 W Foothill Blvd</t>
  </si>
  <si>
    <t>FSV321674</t>
  </si>
  <si>
    <t>2908 Morse Ct</t>
  </si>
  <si>
    <t>FSV321675</t>
  </si>
  <si>
    <t>Le Gourmet Break</t>
  </si>
  <si>
    <t>FSV321676</t>
  </si>
  <si>
    <t>Le Gourmet Valet</t>
  </si>
  <si>
    <t>5600 W Lovers Ln</t>
  </si>
  <si>
    <t>FSV321677</t>
  </si>
  <si>
    <t>Le Gourmet, LLC</t>
  </si>
  <si>
    <t>115 S Main St Ste C</t>
  </si>
  <si>
    <t>FSV321678</t>
  </si>
  <si>
    <t>Le Gout D Haiti Restaurant, Inc.</t>
  </si>
  <si>
    <t>21221 Nw 14th Pl Apt 423</t>
  </si>
  <si>
    <t>FSV321679</t>
  </si>
  <si>
    <t>Le Goute Take Out</t>
  </si>
  <si>
    <t>2900 Central Ave</t>
  </si>
  <si>
    <t>FSV321680</t>
  </si>
  <si>
    <t>Le Grainne Cafe</t>
  </si>
  <si>
    <t>162 16th St Apt 7c</t>
  </si>
  <si>
    <t>FSV321681</t>
  </si>
  <si>
    <t>183 9th Ave</t>
  </si>
  <si>
    <t>FSV321682</t>
  </si>
  <si>
    <t>Le Grand Bistro LLC</t>
  </si>
  <si>
    <t>FSV321683</t>
  </si>
  <si>
    <t>Le Grand Cafe L.L.C.</t>
  </si>
  <si>
    <t>3101 E Mariposa St</t>
  </si>
  <si>
    <t>FSV321684</t>
  </si>
  <si>
    <t>Le Grand Coffee Company</t>
  </si>
  <si>
    <t>1054 Milwaukee Ave</t>
  </si>
  <si>
    <t>FSV321685</t>
  </si>
  <si>
    <t>Le Grand Nyc Inc</t>
  </si>
  <si>
    <t>1078 1st Ave</t>
  </si>
  <si>
    <t>FSV321686</t>
  </si>
  <si>
    <t>Le Great Chef Catering, LLC</t>
  </si>
  <si>
    <t>744 Hampton Pl Sw</t>
  </si>
  <si>
    <t>FSV321687</t>
  </si>
  <si>
    <t>Le Grenier</t>
  </si>
  <si>
    <t>502 H St Ne</t>
  </si>
  <si>
    <t>FSV321688</t>
  </si>
  <si>
    <t>Le Greque</t>
  </si>
  <si>
    <t>FSV321689</t>
  </si>
  <si>
    <t>Le Happy</t>
  </si>
  <si>
    <t>1011 Nw 16th Ave</t>
  </si>
  <si>
    <t>FSV321690</t>
  </si>
  <si>
    <t>Le Hung</t>
  </si>
  <si>
    <t>6332 S Newbern Way</t>
  </si>
  <si>
    <t>FSV321691</t>
  </si>
  <si>
    <t>Le Huong</t>
  </si>
  <si>
    <t>267 Saint John St</t>
  </si>
  <si>
    <t>FSV321692</t>
  </si>
  <si>
    <t>Le Huynh, Inc.</t>
  </si>
  <si>
    <t>382 N 2nd St</t>
  </si>
  <si>
    <t>FSV321693</t>
  </si>
  <si>
    <t>Le Jardin</t>
  </si>
  <si>
    <t>1460 N State Road 7</t>
  </si>
  <si>
    <t>FSV321694</t>
  </si>
  <si>
    <t>2715 Caulder Ave</t>
  </si>
  <si>
    <t>FSV321695</t>
  </si>
  <si>
    <t>3045 Ala Napuaa Pl Ste 1511</t>
  </si>
  <si>
    <t>FSV321696</t>
  </si>
  <si>
    <t>Le Jardin Cafe</t>
  </si>
  <si>
    <t>1405 N Hunt Club Rd</t>
  </si>
  <si>
    <t>FSV321697</t>
  </si>
  <si>
    <t>Le Jeune Chef</t>
  </si>
  <si>
    <t>FSV321698</t>
  </si>
  <si>
    <t>Le Juice Bar</t>
  </si>
  <si>
    <t>4122 W 79th Pl</t>
  </si>
  <si>
    <t>FSV321699</t>
  </si>
  <si>
    <t>Le Ka</t>
  </si>
  <si>
    <t>800 W 6th St Ste 200</t>
  </si>
  <si>
    <t>FSV321700</t>
  </si>
  <si>
    <t>Le Kesh Catering, LLC</t>
  </si>
  <si>
    <t>948 Stone Chapel Way</t>
  </si>
  <si>
    <t>FSV321701</t>
  </si>
  <si>
    <t>Le Kitchen Solutions, LLC</t>
  </si>
  <si>
    <t>8840 Nw 11th Ct</t>
  </si>
  <si>
    <t>FSV321702</t>
  </si>
  <si>
    <t>Le Lan</t>
  </si>
  <si>
    <t>7337 E Shea Blvd</t>
  </si>
  <si>
    <t>FSV321703</t>
  </si>
  <si>
    <t>Le Le</t>
  </si>
  <si>
    <t>2360 Old Trail Dr</t>
  </si>
  <si>
    <t>FSV321704</t>
  </si>
  <si>
    <t>Le Linh My</t>
  </si>
  <si>
    <t>4702 Sausalito Dr</t>
  </si>
  <si>
    <t>FSV321705</t>
  </si>
  <si>
    <t>Le Lupanar</t>
  </si>
  <si>
    <t>103 Essex St</t>
  </si>
  <si>
    <t>FSV321706</t>
  </si>
  <si>
    <t>Le Lyonnais Inc</t>
  </si>
  <si>
    <t>416 Great Rd</t>
  </si>
  <si>
    <t>FSV321707</t>
  </si>
  <si>
    <t>Le Macaron</t>
  </si>
  <si>
    <t>10611 Fry Rd</t>
  </si>
  <si>
    <t>FSV321708</t>
  </si>
  <si>
    <t>27001 Us Highway 19 N Ste 2002</t>
  </si>
  <si>
    <t>FSV321709</t>
  </si>
  <si>
    <t>3540 Saint Johns Ave</t>
  </si>
  <si>
    <t>FSV321710</t>
  </si>
  <si>
    <t>Le Macaron Coconut Point LLC</t>
  </si>
  <si>
    <t>23191 Fashion Dr Ste 103</t>
  </si>
  <si>
    <t>FSV321711</t>
  </si>
  <si>
    <t>Le Macaron Winter Park LLC</t>
  </si>
  <si>
    <t>6921 Sugarbush Dr</t>
  </si>
  <si>
    <t>FSV321712</t>
  </si>
  <si>
    <t>Le Magic Pan</t>
  </si>
  <si>
    <t>64 Keawe St Ste 102</t>
  </si>
  <si>
    <t>FSV321713</t>
  </si>
  <si>
    <t>Le Magnifique Lcc</t>
  </si>
  <si>
    <t>1022 Lexington Ave Frnt A</t>
  </si>
  <si>
    <t>FSV321714</t>
  </si>
  <si>
    <t>Le Mansions Cuisine Inc</t>
  </si>
  <si>
    <t>965 Oak St</t>
  </si>
  <si>
    <t>FSV321715</t>
  </si>
  <si>
    <t>Le Marche Restaurant</t>
  </si>
  <si>
    <t>505 N Fort Lauderdale Beach Blvd</t>
  </si>
  <si>
    <t>FSV321716</t>
  </si>
  <si>
    <t>Le Marie Chateau, Inc.</t>
  </si>
  <si>
    <t>207 Snow Goose Ct Ste 101</t>
  </si>
  <si>
    <t>FSV321717</t>
  </si>
  <si>
    <t>Le Marseillais</t>
  </si>
  <si>
    <t>96 Red River St</t>
  </si>
  <si>
    <t>FSV321718</t>
  </si>
  <si>
    <t>Le Meilleur Traiteur De Tout Le Monde Inc.</t>
  </si>
  <si>
    <t>433 Holly Pl</t>
  </si>
  <si>
    <t>FSV321719</t>
  </si>
  <si>
    <t>Le Mejor Panaderia Y Taqueria DBA</t>
  </si>
  <si>
    <t>11020 Dennis Rd</t>
  </si>
  <si>
    <t>FSV321720</t>
  </si>
  <si>
    <t>Le Mekong Restaurant</t>
  </si>
  <si>
    <t>10900 Medlck Brdge Rd 1 Ste 105</t>
  </si>
  <si>
    <t>FSV321721</t>
  </si>
  <si>
    <t>Le Metro</t>
  </si>
  <si>
    <t>1155 Main St Ste 120</t>
  </si>
  <si>
    <t>FSV321722</t>
  </si>
  <si>
    <t>8289 Se Ketch Ct</t>
  </si>
  <si>
    <t>FSV321723</t>
  </si>
  <si>
    <t>Le Midi Bar &amp; Restaurant</t>
  </si>
  <si>
    <t>11 E 13th St</t>
  </si>
  <si>
    <t>FSV321724</t>
  </si>
  <si>
    <t>Le Mirage</t>
  </si>
  <si>
    <t>5990 Winkler Rd</t>
  </si>
  <si>
    <t>FSV321725</t>
  </si>
  <si>
    <t>921 Utica Ave</t>
  </si>
  <si>
    <t>FSV321726</t>
  </si>
  <si>
    <t>Le Mirage Cafe Corporation</t>
  </si>
  <si>
    <t>20 W 43rd St Frnt 1</t>
  </si>
  <si>
    <t>FSV321727</t>
  </si>
  <si>
    <t>Le Mistral Restaurant</t>
  </si>
  <si>
    <t>1400 Eldridge Pkwy Ste B</t>
  </si>
  <si>
    <t>FSV321728</t>
  </si>
  <si>
    <t>Le Moderne LLC</t>
  </si>
  <si>
    <t>2240 Frankfort Ave</t>
  </si>
  <si>
    <t>FSV321729</t>
  </si>
  <si>
    <t>Le Moment</t>
  </si>
  <si>
    <t>6938 Grand Ave</t>
  </si>
  <si>
    <t>FSV321730</t>
  </si>
  <si>
    <t>Le Monde</t>
  </si>
  <si>
    <t>2885 Broadway</t>
  </si>
  <si>
    <t>FSV321731</t>
  </si>
  <si>
    <t>Le Monge Banquet Hall</t>
  </si>
  <si>
    <t>6907 Lankershim Blvd</t>
  </si>
  <si>
    <t>FSV321732</t>
  </si>
  <si>
    <t>Le Moulin A Cafe</t>
  </si>
  <si>
    <t>1439 York Ave</t>
  </si>
  <si>
    <t>FSV321733</t>
  </si>
  <si>
    <t>Le Moulin Ta Mill At Fine Cree</t>
  </si>
  <si>
    <t>2434 Robert E Lee Rd</t>
  </si>
  <si>
    <t>FSV321734</t>
  </si>
  <si>
    <t>Le No 2 Seafood Mkt &amp; Restaurant</t>
  </si>
  <si>
    <t>5405 Antoine Dr</t>
  </si>
  <si>
    <t>FSV321735</t>
  </si>
  <si>
    <t>Le Noir</t>
  </si>
  <si>
    <t>FSV321736</t>
  </si>
  <si>
    <t>Le Nonne</t>
  </si>
  <si>
    <t>129 N 100 E</t>
  </si>
  <si>
    <t>FSV321737</t>
  </si>
  <si>
    <t>Le P'Tit Laurent</t>
  </si>
  <si>
    <t>699 Chenery St</t>
  </si>
  <si>
    <t>FSV321738</t>
  </si>
  <si>
    <t>Le Pafe, Inc.</t>
  </si>
  <si>
    <t>1221 Date St</t>
  </si>
  <si>
    <t>FSV321739</t>
  </si>
  <si>
    <t>Le Pain Du Jour</t>
  </si>
  <si>
    <t>1804 Sw 18th Ct</t>
  </si>
  <si>
    <t>FSV321740</t>
  </si>
  <si>
    <t>Le Pain Quotidien</t>
  </si>
  <si>
    <t>11909 Democracy Dr</t>
  </si>
  <si>
    <t>FSV321741</t>
  </si>
  <si>
    <t>2728 Townsgate Rd</t>
  </si>
  <si>
    <t>FSV321742</t>
  </si>
  <si>
    <t>395 S End Ave Frnt 1</t>
  </si>
  <si>
    <t>FSV321743</t>
  </si>
  <si>
    <t>498 Red Apple Ct</t>
  </si>
  <si>
    <t>FSV321744</t>
  </si>
  <si>
    <t>5310 Western Ave</t>
  </si>
  <si>
    <t>FSV321745</t>
  </si>
  <si>
    <t>8296 Glass Aly</t>
  </si>
  <si>
    <t>FSV321746</t>
  </si>
  <si>
    <t>Le Pain Quotidien Michiga</t>
  </si>
  <si>
    <t>20 N Michigan Ave</t>
  </si>
  <si>
    <t>FSV321747</t>
  </si>
  <si>
    <t>Le Pain Quotidien Old Town</t>
  </si>
  <si>
    <t>1562 N Wells St</t>
  </si>
  <si>
    <t>FSV321748</t>
  </si>
  <si>
    <t>Le Pam Pam Pizza &amp; Subs</t>
  </si>
  <si>
    <t>901 Madison Ave</t>
  </si>
  <si>
    <t>FSV321749</t>
  </si>
  <si>
    <t>Le Pam's House of Creole</t>
  </si>
  <si>
    <t>1644 Cypress Creek Pkwy</t>
  </si>
  <si>
    <t>FSV321750</t>
  </si>
  <si>
    <t>Le Panier Francais</t>
  </si>
  <si>
    <t>131a Tower Dr</t>
  </si>
  <si>
    <t>FSV321751</t>
  </si>
  <si>
    <t>Le Paper Cafe</t>
  </si>
  <si>
    <t>16631 County Road 178</t>
  </si>
  <si>
    <t>FSV321752</t>
  </si>
  <si>
    <t>Le Paradis</t>
  </si>
  <si>
    <t>22809 Mission Blvd</t>
  </si>
  <si>
    <t>FSV321753</t>
  </si>
  <si>
    <t>Le Parc Bistro</t>
  </si>
  <si>
    <t>207 W Patrick St</t>
  </si>
  <si>
    <t>FSV321754</t>
  </si>
  <si>
    <t>Le Paris Artisan &amp; Gourmet Cafe</t>
  </si>
  <si>
    <t>3921 Broadway St</t>
  </si>
  <si>
    <t>FSV321755</t>
  </si>
  <si>
    <t>Le Paris Creperie LLC</t>
  </si>
  <si>
    <t>12345 Lamplight Village Ave Apt 131</t>
  </si>
  <si>
    <t>FSV321756</t>
  </si>
  <si>
    <t>Le Paris Restaurant Cafe Inc</t>
  </si>
  <si>
    <t>251 Se 1st St</t>
  </si>
  <si>
    <t>FSV321757</t>
  </si>
  <si>
    <t>Le Parisien</t>
  </si>
  <si>
    <t>163 E 33rd St</t>
  </si>
  <si>
    <t>FSV321758</t>
  </si>
  <si>
    <t>Le Parker Meridien Hotel</t>
  </si>
  <si>
    <t>10470 Queens Blvd</t>
  </si>
  <si>
    <t>FSV321759</t>
  </si>
  <si>
    <t>Le Parlor LLC</t>
  </si>
  <si>
    <t>544 Ne 21st Pl</t>
  </si>
  <si>
    <t>FSV321760</t>
  </si>
  <si>
    <t>Le Patio</t>
  </si>
  <si>
    <t>2401 Ne 11th Ave</t>
  </si>
  <si>
    <t>FSV321761</t>
  </si>
  <si>
    <t>Le Peep</t>
  </si>
  <si>
    <t>345 Us Highway 9 Ste 1</t>
  </si>
  <si>
    <t>FSV321762</t>
  </si>
  <si>
    <t>3935 Pelham Rd Ste A</t>
  </si>
  <si>
    <t>FSV321763</t>
  </si>
  <si>
    <t>4765 Front St Ste A</t>
  </si>
  <si>
    <t>FSV321764</t>
  </si>
  <si>
    <t>8055 W Bowles Ave Ste 2a</t>
  </si>
  <si>
    <t>FSV321765</t>
  </si>
  <si>
    <t>Le Peep Grill</t>
  </si>
  <si>
    <t>1745 Sterling Ln</t>
  </si>
  <si>
    <t>FSV321766</t>
  </si>
  <si>
    <t>Le Peep Grill of Overland Park</t>
  </si>
  <si>
    <t>7218 College Blvd</t>
  </si>
  <si>
    <t>FSV321767</t>
  </si>
  <si>
    <t>Le Peep Meridian LLC</t>
  </si>
  <si>
    <t>3036 N Eagle Rd Ste 130</t>
  </si>
  <si>
    <t>FSV321768</t>
  </si>
  <si>
    <t>Le Peep Restaurant</t>
  </si>
  <si>
    <t>2125 Louisiana Blvd Ne Ste 100</t>
  </si>
  <si>
    <t>FSV321769</t>
  </si>
  <si>
    <t>3501 Midway Rd Ste 120</t>
  </si>
  <si>
    <t>FSV321770</t>
  </si>
  <si>
    <t>7355 W 88th Ave Unit N</t>
  </si>
  <si>
    <t>FSV321771</t>
  </si>
  <si>
    <t>Le Peep Vista</t>
  </si>
  <si>
    <t>701 Gervais St</t>
  </si>
  <si>
    <t>FSV321772</t>
  </si>
  <si>
    <t>Le Peep of Mishawaka Inc</t>
  </si>
  <si>
    <t>307 E University Dr</t>
  </si>
  <si>
    <t>FSV321773</t>
  </si>
  <si>
    <t>Le Peep of Mount Prospect Inc</t>
  </si>
  <si>
    <t>10 E Northwest Hwy Fl 1</t>
  </si>
  <si>
    <t>FSV321774</t>
  </si>
  <si>
    <t>Le Peeps Grill</t>
  </si>
  <si>
    <t>2209 S Neil St</t>
  </si>
  <si>
    <t>FSV321775</t>
  </si>
  <si>
    <t>Le Pentola Inc</t>
  </si>
  <si>
    <t>58 Charlotte St</t>
  </si>
  <si>
    <t>FSV321776</t>
  </si>
  <si>
    <t>Le Perel LLC</t>
  </si>
  <si>
    <t>722 Shawmont Ave</t>
  </si>
  <si>
    <t>FSV321777</t>
  </si>
  <si>
    <t>Le Petet Gourmet</t>
  </si>
  <si>
    <t>6546 Weatherfield Ct Ste I</t>
  </si>
  <si>
    <t>FSV321778</t>
  </si>
  <si>
    <t>Le Petit Bistro</t>
  </si>
  <si>
    <t>1405 W El Camino Real</t>
  </si>
  <si>
    <t>FSV321779</t>
  </si>
  <si>
    <t>Le Petit Bistro Corp</t>
  </si>
  <si>
    <t>266 Miracle Mile</t>
  </si>
  <si>
    <t>FSV321780</t>
  </si>
  <si>
    <t>Le Petit Bistro Inc</t>
  </si>
  <si>
    <t>8 E Market St Ste 1</t>
  </si>
  <si>
    <t>FSV321781</t>
  </si>
  <si>
    <t>Le Petit Bistro LLC</t>
  </si>
  <si>
    <t>605 Canal St</t>
  </si>
  <si>
    <t>FSV321782</t>
  </si>
  <si>
    <t>Le Petit Bistrot Santa Barbara</t>
  </si>
  <si>
    <t>532 State St</t>
  </si>
  <si>
    <t>FSV321783</t>
  </si>
  <si>
    <t>Le Petit Cafe</t>
  </si>
  <si>
    <t>1591 Spinnaker Dr Ste 112</t>
  </si>
  <si>
    <t>FSV321784</t>
  </si>
  <si>
    <t>26499 Jefferson Ave Ste F</t>
  </si>
  <si>
    <t>FSV321785</t>
  </si>
  <si>
    <t>2842 Colorado Ave</t>
  </si>
  <si>
    <t>FSV321786</t>
  </si>
  <si>
    <t>3308 Griffin Rd</t>
  </si>
  <si>
    <t>FSV321787</t>
  </si>
  <si>
    <t>337 W Esplanade Ave</t>
  </si>
  <si>
    <t>FSV321788</t>
  </si>
  <si>
    <t>2701 S Bayshore Dr</t>
  </si>
  <si>
    <t>FSV321789</t>
  </si>
  <si>
    <t>Le Petit Cafe Dorchard Ltd</t>
  </si>
  <si>
    <t>102 Orchard St</t>
  </si>
  <si>
    <t>FSV321790</t>
  </si>
  <si>
    <t>Le Petit Cafe Inc</t>
  </si>
  <si>
    <t>FSV321791</t>
  </si>
  <si>
    <t>Le Petit Chablis</t>
  </si>
  <si>
    <t>512 Royal Gorge Blvd</t>
  </si>
  <si>
    <t>FSV321792</t>
  </si>
  <si>
    <t>Le Petit Chateau</t>
  </si>
  <si>
    <t>121 Claremont Rd</t>
  </si>
  <si>
    <t>FSV321793</t>
  </si>
  <si>
    <t>Le Petit Chateau Cafe &amp; Bakery</t>
  </si>
  <si>
    <t>7467 Cuvier St Ste B</t>
  </si>
  <si>
    <t>FSV321794</t>
  </si>
  <si>
    <t>Le Petit Chateau Inc</t>
  </si>
  <si>
    <t>4615 Lankershim Blvd</t>
  </si>
  <si>
    <t>FSV321795</t>
  </si>
  <si>
    <t>Le Petit Cochon Inc</t>
  </si>
  <si>
    <t>701 N 36th St Ste 200</t>
  </si>
  <si>
    <t>FSV321796</t>
  </si>
  <si>
    <t>Le Petit Deli House</t>
  </si>
  <si>
    <t>801 E Van Buren St</t>
  </si>
  <si>
    <t>FSV321797</t>
  </si>
  <si>
    <t>Le Petit Greek Restaurant</t>
  </si>
  <si>
    <t>127 N Larchmont Blvd</t>
  </si>
  <si>
    <t>FSV321798</t>
  </si>
  <si>
    <t>Le Petit Paris</t>
  </si>
  <si>
    <t>161 E Adams</t>
  </si>
  <si>
    <t>FSV321799</t>
  </si>
  <si>
    <t>Le Petit Paris LLC</t>
  </si>
  <si>
    <t>825 Duval St Ste 2</t>
  </si>
  <si>
    <t>FSV321800</t>
  </si>
  <si>
    <t>Le Petit Pomme Frites</t>
  </si>
  <si>
    <t>303 Violet Ave Apt H</t>
  </si>
  <si>
    <t>FSV321801</t>
  </si>
  <si>
    <t>Le Petit Poutine LLC</t>
  </si>
  <si>
    <t>625 Atlantic Ave</t>
  </si>
  <si>
    <t>FSV321802</t>
  </si>
  <si>
    <t>Le Petit Triangle Cafe</t>
  </si>
  <si>
    <t>1881 Fulton Rd</t>
  </si>
  <si>
    <t>FSV321803</t>
  </si>
  <si>
    <t>Le Petite Bijou Catering, LLC</t>
  </si>
  <si>
    <t>624 Shropshire Ave</t>
  </si>
  <si>
    <t>FSV321804</t>
  </si>
  <si>
    <t>Le Petite Cafe</t>
  </si>
  <si>
    <t>1055 Trumbull St</t>
  </si>
  <si>
    <t>FSV321805</t>
  </si>
  <si>
    <t>Le Petite Restaurant</t>
  </si>
  <si>
    <t>13360 Ventura Blvd</t>
  </si>
  <si>
    <t>FSV321806</t>
  </si>
  <si>
    <t>Le Piada</t>
  </si>
  <si>
    <t>4295 Interstate Dr Ste B</t>
  </si>
  <si>
    <t>FSV321807</t>
  </si>
  <si>
    <t>Le Pichet</t>
  </si>
  <si>
    <t>1933 1st Ave</t>
  </si>
  <si>
    <t>FSV321808</t>
  </si>
  <si>
    <t>Le Pif-Chelsea</t>
  </si>
  <si>
    <t>465 W 23rd St</t>
  </si>
  <si>
    <t>FSV321809</t>
  </si>
  <si>
    <t>Le Pigalle</t>
  </si>
  <si>
    <t>FSV321810</t>
  </si>
  <si>
    <t>Le Pigeon, LLC</t>
  </si>
  <si>
    <t>738 E Burnside St</t>
  </si>
  <si>
    <t>FSV321811</t>
  </si>
  <si>
    <t>Le Place Sandwich Shop</t>
  </si>
  <si>
    <t>3225 Cumberland Blvd Se Ste 125</t>
  </si>
  <si>
    <t>FSV321812</t>
  </si>
  <si>
    <t>Le Poet Ivre, Inc.</t>
  </si>
  <si>
    <t>1572 Main St</t>
  </si>
  <si>
    <t>FSV321813</t>
  </si>
  <si>
    <t>Le Popcorn</t>
  </si>
  <si>
    <t>603 S Main St Ste 302</t>
  </si>
  <si>
    <t>FSV321814</t>
  </si>
  <si>
    <t>Le Poughs Barbecue</t>
  </si>
  <si>
    <t>16801 Jefferson Davis Hwy</t>
  </si>
  <si>
    <t>FSV321815</t>
  </si>
  <si>
    <t>Le Poulet</t>
  </si>
  <si>
    <t>3205 N Opal Ave</t>
  </si>
  <si>
    <t>FSV321816</t>
  </si>
  <si>
    <t>Le Poulet Chic</t>
  </si>
  <si>
    <t>1362 Ne 163rd St</t>
  </si>
  <si>
    <t>FSV321817</t>
  </si>
  <si>
    <t>Le Pso</t>
  </si>
  <si>
    <t>353 E Bonneville Ave</t>
  </si>
  <si>
    <t>FSV321818</t>
  </si>
  <si>
    <t>Le R Ve Bakery &amp; CAF</t>
  </si>
  <si>
    <t>1805 Queen Anne Ave N Ste 100</t>
  </si>
  <si>
    <t>FSV321819</t>
  </si>
  <si>
    <t>Le Radis Rouge</t>
  </si>
  <si>
    <t>1601 Jumer Dr</t>
  </si>
  <si>
    <t>FSV321820</t>
  </si>
  <si>
    <t>Le Recif Restaurant LLC</t>
  </si>
  <si>
    <t>2051 Americana Blvd</t>
  </si>
  <si>
    <t>FSV321821</t>
  </si>
  <si>
    <t>Le Regency I</t>
  </si>
  <si>
    <t>18 California St</t>
  </si>
  <si>
    <t>FSV321822</t>
  </si>
  <si>
    <t>Le Relais De Venise</t>
  </si>
  <si>
    <t>590 Lexington Ave</t>
  </si>
  <si>
    <t>FSV321823</t>
  </si>
  <si>
    <t>Le Relais Restaurant, Inc</t>
  </si>
  <si>
    <t>2817 Taylorsville Rd</t>
  </si>
  <si>
    <t>FSV321824</t>
  </si>
  <si>
    <t>Le Relais, LLC</t>
  </si>
  <si>
    <t>715 W Mountain View Dr</t>
  </si>
  <si>
    <t>FSV321825</t>
  </si>
  <si>
    <t>Le Rendez Vous</t>
  </si>
  <si>
    <t>520 Boulevard</t>
  </si>
  <si>
    <t>FSV321826</t>
  </si>
  <si>
    <t>Le Rendez-Vous Cafe</t>
  </si>
  <si>
    <t>201 E Valley Blvd</t>
  </si>
  <si>
    <t>FSV321827</t>
  </si>
  <si>
    <t>Le Rendez-Vous Restaurant</t>
  </si>
  <si>
    <t>2313 Prime Cir Apt A</t>
  </si>
  <si>
    <t>FSV321828</t>
  </si>
  <si>
    <t>Le Rendez-Vous, L.L.C.</t>
  </si>
  <si>
    <t>2701 W Picacho Ave</t>
  </si>
  <si>
    <t>FSV321829</t>
  </si>
  <si>
    <t>Le Rendezvous</t>
  </si>
  <si>
    <t>127 Albion St</t>
  </si>
  <si>
    <t>FSV321830</t>
  </si>
  <si>
    <t>1282 Newbury Rd</t>
  </si>
  <si>
    <t>FSV321831</t>
  </si>
  <si>
    <t>Le Rendezvous Inc</t>
  </si>
  <si>
    <t>3844 E Fort Lowell Rd</t>
  </si>
  <si>
    <t>FSV321832</t>
  </si>
  <si>
    <t>Le Reve Patisserie &amp; Cafe</t>
  </si>
  <si>
    <t>7610 Harwood Ave</t>
  </si>
  <si>
    <t>FSV321833</t>
  </si>
  <si>
    <t>Le Richelieu Banquet Facility</t>
  </si>
  <si>
    <t>1291 Trail Run Ln</t>
  </si>
  <si>
    <t>FSV321834</t>
  </si>
  <si>
    <t>Le Rivage Inc</t>
  </si>
  <si>
    <t>340 W 46th St Frnt 2</t>
  </si>
  <si>
    <t>FSV321835</t>
  </si>
  <si>
    <t>Le Roni's Pizza</t>
  </si>
  <si>
    <t>100 S East St</t>
  </si>
  <si>
    <t>FSV321836</t>
  </si>
  <si>
    <t>Le Rose A La Mode</t>
  </si>
  <si>
    <t>19703 Wilderness Dr</t>
  </si>
  <si>
    <t>FSV321837</t>
  </si>
  <si>
    <t>Le Rouge Cuisine Food Company</t>
  </si>
  <si>
    <t>1237 Maureen Dr</t>
  </si>
  <si>
    <t>FSV321838</t>
  </si>
  <si>
    <t>Le Roux Cajon Sea Food Restauran</t>
  </si>
  <si>
    <t>934 E Travis St</t>
  </si>
  <si>
    <t>FSV321839</t>
  </si>
  <si>
    <t>Le Roy's Highland Restaurant</t>
  </si>
  <si>
    <t>523 W Huntington Dr Frnt</t>
  </si>
  <si>
    <t>FSV321840</t>
  </si>
  <si>
    <t>Le Saigon</t>
  </si>
  <si>
    <t>11611 Santa Monica Blvd</t>
  </si>
  <si>
    <t>FSV321841</t>
  </si>
  <si>
    <t>Le Saigon Inc</t>
  </si>
  <si>
    <t>34 Lenfant Ct</t>
  </si>
  <si>
    <t>FSV321842</t>
  </si>
  <si>
    <t>Le Salbuen Restaurant</t>
  </si>
  <si>
    <t>97 Walnut St</t>
  </si>
  <si>
    <t>FSV321843</t>
  </si>
  <si>
    <t>Le San Michele</t>
  </si>
  <si>
    <t>219 Hy Rd</t>
  </si>
  <si>
    <t>FSV321844</t>
  </si>
  <si>
    <t>Le Sandwich Hub</t>
  </si>
  <si>
    <t>2561 Steinway St</t>
  </si>
  <si>
    <t>FSV321845</t>
  </si>
  <si>
    <t>Le Sanglier</t>
  </si>
  <si>
    <t>5522 Crebs Ave</t>
  </si>
  <si>
    <t>FSV321846</t>
  </si>
  <si>
    <t>Le Sans Souci</t>
  </si>
  <si>
    <t>7030 E Bella Vista Dr</t>
  </si>
  <si>
    <t>FSV321847</t>
  </si>
  <si>
    <t>Le Sel</t>
  </si>
  <si>
    <t>1922 Adelicia St</t>
  </si>
  <si>
    <t>FSV321848</t>
  </si>
  <si>
    <t>Le Serving Spoon</t>
  </si>
  <si>
    <t>305 1st St</t>
  </si>
  <si>
    <t>FSV321849</t>
  </si>
  <si>
    <t>Le Shea's Homestyle Eatery Inc</t>
  </si>
  <si>
    <t>119 W Adams St</t>
  </si>
  <si>
    <t>FSV321850</t>
  </si>
  <si>
    <t>Le Shio</t>
  </si>
  <si>
    <t>2303a Concord Pike</t>
  </si>
  <si>
    <t>FSV321851</t>
  </si>
  <si>
    <t>Le Singe Vert</t>
  </si>
  <si>
    <t>FSV321852</t>
  </si>
  <si>
    <t>Le Sirene Ristorante Inc.</t>
  </si>
  <si>
    <t>74 Dunwoodie St</t>
  </si>
  <si>
    <t>FSV321853</t>
  </si>
  <si>
    <t>Le Sirenuse Restaurant &amp; Champagne Bar</t>
  </si>
  <si>
    <t>9011 Collins Ave</t>
  </si>
  <si>
    <t>FSV321854</t>
  </si>
  <si>
    <t>Le Solei Vietnamese Noodle &amp; Grill</t>
  </si>
  <si>
    <t>1515 E 14th St</t>
  </si>
  <si>
    <t>FSV321855</t>
  </si>
  <si>
    <t>Le Soleil Authentic Vietnamese Cuisine</t>
  </si>
  <si>
    <t>133 Clement St</t>
  </si>
  <si>
    <t>FSV321856</t>
  </si>
  <si>
    <t>Le Soleil Restaurant and Bakery Limited Liability Company</t>
  </si>
  <si>
    <t>1469 Nottingham Way Ste 2</t>
  </si>
  <si>
    <t>FSV321857</t>
  </si>
  <si>
    <t>Le Souk Inc</t>
  </si>
  <si>
    <t>510 Laguardia Pl Frnt A</t>
  </si>
  <si>
    <t>FSV321858</t>
  </si>
  <si>
    <t>Le Spice</t>
  </si>
  <si>
    <t>8881 Warren H Abernathy Hwy</t>
  </si>
  <si>
    <t>FSV321859</t>
  </si>
  <si>
    <t>Le Sushi</t>
  </si>
  <si>
    <t>12524 Burbank Blvd</t>
  </si>
  <si>
    <t>FSV321860</t>
  </si>
  <si>
    <t>Le Taureau Bistro</t>
  </si>
  <si>
    <t>3844 S Deerwood Dr</t>
  </si>
  <si>
    <t>FSV321861</t>
  </si>
  <si>
    <t>Le Thai</t>
  </si>
  <si>
    <t>523 Fremont St</t>
  </si>
  <si>
    <t>FSV321862</t>
  </si>
  <si>
    <t>Le Tre Sorelle Inc</t>
  </si>
  <si>
    <t>FSV321863</t>
  </si>
  <si>
    <t>Le Trevenzia Restaurant Inc</t>
  </si>
  <si>
    <t>74 Stevenson Dr</t>
  </si>
  <si>
    <t>FSV321864</t>
  </si>
  <si>
    <t>Le Trio LLC</t>
  </si>
  <si>
    <t>2575 Judah St</t>
  </si>
  <si>
    <t>FSV321865</t>
  </si>
  <si>
    <t>Le Tsai Cafe</t>
  </si>
  <si>
    <t>FSV321866</t>
  </si>
  <si>
    <t>Le Val De Loire</t>
  </si>
  <si>
    <t>1576 Se 3rd Ct</t>
  </si>
  <si>
    <t>FSV321867</t>
  </si>
  <si>
    <t>Le Veau D'Or Inc</t>
  </si>
  <si>
    <t>129 E 60th St Frnt A</t>
  </si>
  <si>
    <t>FSV321868</t>
  </si>
  <si>
    <t>Le Vegan Factory LLC</t>
  </si>
  <si>
    <t>2315 S 42nd Ln</t>
  </si>
  <si>
    <t>FSV321869</t>
  </si>
  <si>
    <t>Le Velo Cafe, LLC</t>
  </si>
  <si>
    <t>415 Annadel St</t>
  </si>
  <si>
    <t>FSV321870</t>
  </si>
  <si>
    <t>Le Venue</t>
  </si>
  <si>
    <t>FSV321871</t>
  </si>
  <si>
    <t>Le Vera Pizza</t>
  </si>
  <si>
    <t>4806 Charlotte Pike</t>
  </si>
  <si>
    <t>FSV321872</t>
  </si>
  <si>
    <t>Le Vie</t>
  </si>
  <si>
    <t>FSV321873</t>
  </si>
  <si>
    <t>Le Viet</t>
  </si>
  <si>
    <t>11328 Westheimer Rd Ua</t>
  </si>
  <si>
    <t>FSV321874</t>
  </si>
  <si>
    <t>Le Viet Cafe</t>
  </si>
  <si>
    <t>1750 2nd Ave</t>
  </si>
  <si>
    <t>FSV321875</t>
  </si>
  <si>
    <t>Le Viet Resturant</t>
  </si>
  <si>
    <t>1019 S 11th St</t>
  </si>
  <si>
    <t>FSV321876</t>
  </si>
  <si>
    <t>Le Vieux Logis Inc</t>
  </si>
  <si>
    <t>7925 Old Georgetown Rd</t>
  </si>
  <si>
    <t>FSV321877</t>
  </si>
  <si>
    <t>Le Village Cafe</t>
  </si>
  <si>
    <t>30745 Pacific Coast Hwy</t>
  </si>
  <si>
    <t>FSV321878</t>
  </si>
  <si>
    <t>Le Village Rest</t>
  </si>
  <si>
    <t>21159 Jamaica Ave</t>
  </si>
  <si>
    <t>FSV321879</t>
  </si>
  <si>
    <t>Le Virt</t>
  </si>
  <si>
    <t>FSV321880</t>
  </si>
  <si>
    <t>Le Voyageur Caterers</t>
  </si>
  <si>
    <t>614 Merritt St</t>
  </si>
  <si>
    <t>FSV321881</t>
  </si>
  <si>
    <t>Le Yaca French Restaurant &amp; Bistro</t>
  </si>
  <si>
    <t>741 First Colonial Rd Ste 107</t>
  </si>
  <si>
    <t>FSV321882</t>
  </si>
  <si>
    <t>Le Yuan Services Inc</t>
  </si>
  <si>
    <t>821 W 34th St</t>
  </si>
  <si>
    <t>FSV321883</t>
  </si>
  <si>
    <t>Le' Grille LLC</t>
  </si>
  <si>
    <t>2215 N Wood Ave</t>
  </si>
  <si>
    <t>FSV321884</t>
  </si>
  <si>
    <t>Le'nina's Unique Catering Cuisine</t>
  </si>
  <si>
    <t>22671 Sw 103rd Ct</t>
  </si>
  <si>
    <t>FSV321885</t>
  </si>
  <si>
    <t>Le'rai Catering</t>
  </si>
  <si>
    <t>1184 Windemere Ct</t>
  </si>
  <si>
    <t>FSV321886</t>
  </si>
  <si>
    <t>Le'roc Enterprise</t>
  </si>
  <si>
    <t>3322 Sparrow St</t>
  </si>
  <si>
    <t>FSV321887</t>
  </si>
  <si>
    <t>Le's Chinese Food</t>
  </si>
  <si>
    <t>24887 State Highway 88</t>
  </si>
  <si>
    <t>FSV321888</t>
  </si>
  <si>
    <t>Le's Chopsticks</t>
  </si>
  <si>
    <t>Minidoka</t>
  </si>
  <si>
    <t>FSV321889</t>
  </si>
  <si>
    <t>Le's Deli and Bakery</t>
  </si>
  <si>
    <t>18123 E Valley Hwy Ste 101</t>
  </si>
  <si>
    <t>FSV321890</t>
  </si>
  <si>
    <t>FSV321891</t>
  </si>
  <si>
    <t>Le's Fast Food</t>
  </si>
  <si>
    <t>8617 Mesa Dr</t>
  </si>
  <si>
    <t>FSV321892</t>
  </si>
  <si>
    <t>Le's Kitchen</t>
  </si>
  <si>
    <t>18 Mill Plain Rd</t>
  </si>
  <si>
    <t>FSV321893</t>
  </si>
  <si>
    <t>Le's Sandwich, Inc.</t>
  </si>
  <si>
    <t>FSV321894</t>
  </si>
  <si>
    <t>Le's Subway, Inc.</t>
  </si>
  <si>
    <t>3307 Knightsbridge Ct</t>
  </si>
  <si>
    <t>FSV321895</t>
  </si>
  <si>
    <t>Le's Teahouse Gourmet Sandwiches &amp; Tapio</t>
  </si>
  <si>
    <t>6965 Barker Cypress Rd Ste C</t>
  </si>
  <si>
    <t>FSV321896</t>
  </si>
  <si>
    <t>Le's Vietnamese Restaurant</t>
  </si>
  <si>
    <t>113 Colorado Ave Ste 117</t>
  </si>
  <si>
    <t>FSV321897</t>
  </si>
  <si>
    <t>Le, Hicham</t>
  </si>
  <si>
    <t>1143 New Britain Ave</t>
  </si>
  <si>
    <t>FSV321898</t>
  </si>
  <si>
    <t>Le, My</t>
  </si>
  <si>
    <t>6100 Brooklyn Blvd</t>
  </si>
  <si>
    <t>FSV321899</t>
  </si>
  <si>
    <t>Le, Zheng Xiong</t>
  </si>
  <si>
    <t>88 E 4th Ave # 98</t>
  </si>
  <si>
    <t>FSV321900</t>
  </si>
  <si>
    <t>Le-Rock Ltd</t>
  </si>
  <si>
    <t>5311 Brighton Rd</t>
  </si>
  <si>
    <t>FSV321901</t>
  </si>
  <si>
    <t>230 Park Ave Frnt A</t>
  </si>
  <si>
    <t>FSV321902</t>
  </si>
  <si>
    <t>Lea Ann Garcia M.eD., LPC</t>
  </si>
  <si>
    <t>7200 Rustic Creek Rd</t>
  </si>
  <si>
    <t>FSV321903</t>
  </si>
  <si>
    <t>Lea Inc</t>
  </si>
  <si>
    <t>1455 South St</t>
  </si>
  <si>
    <t>FSV321904</t>
  </si>
  <si>
    <t>Lea Ohana Inc</t>
  </si>
  <si>
    <t>Akoni Pule Hwy</t>
  </si>
  <si>
    <t>Hawi</t>
  </si>
  <si>
    <t>FSV321905</t>
  </si>
  <si>
    <t>Lea's Diner LLC</t>
  </si>
  <si>
    <t>90 State St</t>
  </si>
  <si>
    <t>Heuvelton</t>
  </si>
  <si>
    <t>FSV321906</t>
  </si>
  <si>
    <t>Lea's Rest Corp</t>
  </si>
  <si>
    <t>341 Lexington Ave</t>
  </si>
  <si>
    <t>FSV321907</t>
  </si>
  <si>
    <t>Lea's Restaurant</t>
  </si>
  <si>
    <t>Highway 69 N</t>
  </si>
  <si>
    <t>FSV321908</t>
  </si>
  <si>
    <t>Lea, Coco, Inc.</t>
  </si>
  <si>
    <t>1661 Northern Blvd</t>
  </si>
  <si>
    <t>FSV321909</t>
  </si>
  <si>
    <t>Lead Apron Catering</t>
  </si>
  <si>
    <t>515 County Road 782</t>
  </si>
  <si>
    <t>FSV321910</t>
  </si>
  <si>
    <t>Lead Belly Coffee, LLC</t>
  </si>
  <si>
    <t>910 Kilbridge Ln</t>
  </si>
  <si>
    <t>FSV321911</t>
  </si>
  <si>
    <t>Lead Bullets Technology</t>
  </si>
  <si>
    <t>78592 Highway 2</t>
  </si>
  <si>
    <t>Moyie Springs</t>
  </si>
  <si>
    <t>FSV321912</t>
  </si>
  <si>
    <t>Lead S Own Bumpin Buffalo</t>
  </si>
  <si>
    <t>FSV321913</t>
  </si>
  <si>
    <t>Lead Snack Inc</t>
  </si>
  <si>
    <t>1100 Nw 114th St</t>
  </si>
  <si>
    <t>FSV321914</t>
  </si>
  <si>
    <t>Leadbellys Barbecue</t>
  </si>
  <si>
    <t>711 N Placentia Ave</t>
  </si>
  <si>
    <t>FSV321915</t>
  </si>
  <si>
    <t>Leader Advertising, Inc.</t>
  </si>
  <si>
    <t>368 Route 211 E</t>
  </si>
  <si>
    <t>FSV321916</t>
  </si>
  <si>
    <t>Leader Dogs For The Blind</t>
  </si>
  <si>
    <t>631 Se 54th Ave</t>
  </si>
  <si>
    <t>FSV321917</t>
  </si>
  <si>
    <t>Leader and Hero</t>
  </si>
  <si>
    <t>157 Bay 43rd St</t>
  </si>
  <si>
    <t>FSV321918</t>
  </si>
  <si>
    <t>Leader's Fried Chicken Inc</t>
  </si>
  <si>
    <t>203 Corner Vw</t>
  </si>
  <si>
    <t>FSV321919</t>
  </si>
  <si>
    <t>Leader's Fried Chicken Inc.</t>
  </si>
  <si>
    <t>44014 Highway 431</t>
  </si>
  <si>
    <t>FSV321920</t>
  </si>
  <si>
    <t>Leaders Pizza St Petersburg LL</t>
  </si>
  <si>
    <t>FSV321921</t>
  </si>
  <si>
    <t>Leaders Pizza, LLC</t>
  </si>
  <si>
    <t>12231 E Colonial Dr</t>
  </si>
  <si>
    <t>FSV321922</t>
  </si>
  <si>
    <t>Leadfoots Japanse Engn SL</t>
  </si>
  <si>
    <t>3135 E Merrill Ave</t>
  </si>
  <si>
    <t>FSV321923</t>
  </si>
  <si>
    <t>Leadhead Bullet Co.</t>
  </si>
  <si>
    <t>235 Church Ave</t>
  </si>
  <si>
    <t>FSV321924</t>
  </si>
  <si>
    <t>Leading Miami Inc</t>
  </si>
  <si>
    <t>1300 Country Club Prado</t>
  </si>
  <si>
    <t>FSV321925</t>
  </si>
  <si>
    <t>Leading Restaurant Serv</t>
  </si>
  <si>
    <t>4846 N University Dr Ste 408</t>
  </si>
  <si>
    <t>FSV321926</t>
  </si>
  <si>
    <t>Leading Restaurant Services LLC</t>
  </si>
  <si>
    <t>9134 Chambers St</t>
  </si>
  <si>
    <t>FSV321927</t>
  </si>
  <si>
    <t>Leads By Damon</t>
  </si>
  <si>
    <t>10922 Robledo Dr</t>
  </si>
  <si>
    <t>FSV321928</t>
  </si>
  <si>
    <t>Leadville's Golden Burro Cafe</t>
  </si>
  <si>
    <t>710 Harrison Ave</t>
  </si>
  <si>
    <t>FSV321929</t>
  </si>
  <si>
    <t>Leaf &amp; Ladle</t>
  </si>
  <si>
    <t>59 S Mountain Blvd</t>
  </si>
  <si>
    <t>FSV321930</t>
  </si>
  <si>
    <t>Leaf 'n Ladle Inc</t>
  </si>
  <si>
    <t>1570 S Dairy Ashford Rd B2</t>
  </si>
  <si>
    <t>FSV321931</t>
  </si>
  <si>
    <t>Leaf Cafe</t>
  </si>
  <si>
    <t>FSV321932</t>
  </si>
  <si>
    <t>Leaf Garden</t>
  </si>
  <si>
    <t>1428 S Atlantic Blvd</t>
  </si>
  <si>
    <t>FSV321933</t>
  </si>
  <si>
    <t>Leaf Group, LLC</t>
  </si>
  <si>
    <t>4505 Kester Ave</t>
  </si>
  <si>
    <t>FSV321934</t>
  </si>
  <si>
    <t>Leaf Kitchen</t>
  </si>
  <si>
    <t>301 Kirkwood Ave</t>
  </si>
  <si>
    <t>FSV321935</t>
  </si>
  <si>
    <t>Leaf Loaf and Ladle</t>
  </si>
  <si>
    <t>1607 Genesee St</t>
  </si>
  <si>
    <t>FSV321936</t>
  </si>
  <si>
    <t>Leaf Organics</t>
  </si>
  <si>
    <t>11938 W Washington Blvd</t>
  </si>
  <si>
    <t>FSV321937</t>
  </si>
  <si>
    <t>Leaf Salad Bar</t>
  </si>
  <si>
    <t>2319 Jolly Rd</t>
  </si>
  <si>
    <t>FSV321938</t>
  </si>
  <si>
    <t>Leaf Teahouse</t>
  </si>
  <si>
    <t>212 N 9th St</t>
  </si>
  <si>
    <t>FSV321939</t>
  </si>
  <si>
    <t>Leaf Vegetarian Restaurant</t>
  </si>
  <si>
    <t>FSV321940</t>
  </si>
  <si>
    <t>Leaf and Bean Newnan, LLC</t>
  </si>
  <si>
    <t>22 W Court Sq Ste A</t>
  </si>
  <si>
    <t>FSV321941</t>
  </si>
  <si>
    <t>Leafwing Center</t>
  </si>
  <si>
    <t>36507 Nickel St</t>
  </si>
  <si>
    <t>FSV321942</t>
  </si>
  <si>
    <t>Leafy Greens Cafe Inc</t>
  </si>
  <si>
    <t>1626 Central Ave</t>
  </si>
  <si>
    <t>FSV321943</t>
  </si>
  <si>
    <t>League City, Inc.</t>
  </si>
  <si>
    <t>2940 S Hwy 45 U 7832</t>
  </si>
  <si>
    <t>FSV321944</t>
  </si>
  <si>
    <t>League of Women Voters of Illinois</t>
  </si>
  <si>
    <t>FSV321945</t>
  </si>
  <si>
    <t>Leagues Entertainment LLC</t>
  </si>
  <si>
    <t>564 Kenilworth Rd</t>
  </si>
  <si>
    <t>FSV321946</t>
  </si>
  <si>
    <t>Leah Beth Fritz</t>
  </si>
  <si>
    <t>597 S Highway 197</t>
  </si>
  <si>
    <t>Maupin</t>
  </si>
  <si>
    <t>FSV321947</t>
  </si>
  <si>
    <t>Leah Cooks Kosher LLC</t>
  </si>
  <si>
    <t>848 Ne 67th St Apt 309</t>
  </si>
  <si>
    <t>FSV321948</t>
  </si>
  <si>
    <t>Leah Janssen, Inc.</t>
  </si>
  <si>
    <t>9 W Park Row</t>
  </si>
  <si>
    <t>FSV321949</t>
  </si>
  <si>
    <t>Leah Leah Inc.</t>
  </si>
  <si>
    <t>7040 Miramar Rd</t>
  </si>
  <si>
    <t>FSV321950</t>
  </si>
  <si>
    <t>Leah Pizza and Subs</t>
  </si>
  <si>
    <t>1702 Yakona Rd</t>
  </si>
  <si>
    <t>FSV321951</t>
  </si>
  <si>
    <t>Leah and Heather's Cooking</t>
  </si>
  <si>
    <t>919 N 31st Ave</t>
  </si>
  <si>
    <t>FSV321952</t>
  </si>
  <si>
    <t>Leah's Borrowed Table</t>
  </si>
  <si>
    <t>FSV321953</t>
  </si>
  <si>
    <t>Leah's Kitchen</t>
  </si>
  <si>
    <t>17111 E Lake Dr</t>
  </si>
  <si>
    <t>FSV321954</t>
  </si>
  <si>
    <t>7419 134th Ave Se</t>
  </si>
  <si>
    <t>FSV321955</t>
  </si>
  <si>
    <t>Leahs Catering of Seattle LLC</t>
  </si>
  <si>
    <t>4248 155th Pl Se</t>
  </si>
  <si>
    <t>FSV321956</t>
  </si>
  <si>
    <t>Leahs Kitchen</t>
  </si>
  <si>
    <t>12860 Ne 15th Pl</t>
  </si>
  <si>
    <t>FSV321957</t>
  </si>
  <si>
    <t>Leahs Kitchen &amp; Catering LLC</t>
  </si>
  <si>
    <t>1867 W Market St Ste A2</t>
  </si>
  <si>
    <t>FSV321958</t>
  </si>
  <si>
    <t>Leahy's</t>
  </si>
  <si>
    <t>223 Sherman Ave</t>
  </si>
  <si>
    <t>FSV321959</t>
  </si>
  <si>
    <t>Leahy's Foods Inc</t>
  </si>
  <si>
    <t>105c N Statesville Rd</t>
  </si>
  <si>
    <t>FSV321960</t>
  </si>
  <si>
    <t>Leahy's Pub &amp; Grub LLC</t>
  </si>
  <si>
    <t>215 Washington St</t>
  </si>
  <si>
    <t>Fair Water</t>
  </si>
  <si>
    <t>FSV321961</t>
  </si>
  <si>
    <t>Leak Control Systems, Inc.</t>
  </si>
  <si>
    <t>4005 La Salle St</t>
  </si>
  <si>
    <t>FSV321962</t>
  </si>
  <si>
    <t>Leak Locaters Inc</t>
  </si>
  <si>
    <t>105 Guernsey Trl</t>
  </si>
  <si>
    <t>FSV321963</t>
  </si>
  <si>
    <t>Leakas &amp; Evangelou Venture</t>
  </si>
  <si>
    <t>FSV321964</t>
  </si>
  <si>
    <t>Leakas Quality Food, Inc.</t>
  </si>
  <si>
    <t>15 Hummels Wharf</t>
  </si>
  <si>
    <t>Hummels Wharf</t>
  </si>
  <si>
    <t>FSV321965</t>
  </si>
  <si>
    <t>1931 New Berwick Hwy</t>
  </si>
  <si>
    <t>FSV321966</t>
  </si>
  <si>
    <t>Leakes Catering</t>
  </si>
  <si>
    <t>3336 Foxbriar Dr</t>
  </si>
  <si>
    <t>FSV321967</t>
  </si>
  <si>
    <t>Leaks Locker Inc</t>
  </si>
  <si>
    <t>400 49th St S</t>
  </si>
  <si>
    <t>FSV321968</t>
  </si>
  <si>
    <t>Leaky Tiki</t>
  </si>
  <si>
    <t>2535 Lakeshore Blvd Nice</t>
  </si>
  <si>
    <t>Nice</t>
  </si>
  <si>
    <t>FSV321969</t>
  </si>
  <si>
    <t>280 E La Habra Blvd</t>
  </si>
  <si>
    <t>FSV321970</t>
  </si>
  <si>
    <t>Leal Kitchen</t>
  </si>
  <si>
    <t>707 Warren Ave</t>
  </si>
  <si>
    <t>FSV321971</t>
  </si>
  <si>
    <t>Leal Landscaping Corp</t>
  </si>
  <si>
    <t>2240 Mott Ave Apt 3f</t>
  </si>
  <si>
    <t>FSV321972</t>
  </si>
  <si>
    <t>Leal Vineyards Inc</t>
  </si>
  <si>
    <t>1978 Willow Springs Rd</t>
  </si>
  <si>
    <t>FSV321973</t>
  </si>
  <si>
    <t>Leal's Restaurant</t>
  </si>
  <si>
    <t>3311 Olton Rd</t>
  </si>
  <si>
    <t>FSV321974</t>
  </si>
  <si>
    <t>5102 M 60 Th St</t>
  </si>
  <si>
    <t>FSV321975</t>
  </si>
  <si>
    <t>9000 Panther Dr</t>
  </si>
  <si>
    <t>FSV321976</t>
  </si>
  <si>
    <t>Leals Mexican Food Corporation Office</t>
  </si>
  <si>
    <t>917 N Norris St Unit A</t>
  </si>
  <si>
    <t>FSV321977</t>
  </si>
  <si>
    <t>Leals Tamale Factory</t>
  </si>
  <si>
    <t>6205 19th St</t>
  </si>
  <si>
    <t>FSV321978</t>
  </si>
  <si>
    <t>Lean &amp; Green Cafe</t>
  </si>
  <si>
    <t>FSV321979</t>
  </si>
  <si>
    <t>Lean Bean</t>
  </si>
  <si>
    <t>1519 E Sherman Ave</t>
  </si>
  <si>
    <t>FSV321980</t>
  </si>
  <si>
    <t>Lean Cream, LLC</t>
  </si>
  <si>
    <t>7350 Sw 89th St Apt 406</t>
  </si>
  <si>
    <t>FSV321981</t>
  </si>
  <si>
    <t>Lean Kitchen Corp.</t>
  </si>
  <si>
    <t>284 Sw 8th St</t>
  </si>
  <si>
    <t>FSV321982</t>
  </si>
  <si>
    <t>Lean Lifestyle LLC</t>
  </si>
  <si>
    <t>8641 E Windrose Dr</t>
  </si>
  <si>
    <t>FSV321983</t>
  </si>
  <si>
    <t>Lean To Studios LLC</t>
  </si>
  <si>
    <t>361 Robinson St Unit 340</t>
  </si>
  <si>
    <t>FSV321984</t>
  </si>
  <si>
    <t>Lean and Green Cafe - Sorrento Valley</t>
  </si>
  <si>
    <t>9868 Scranton Rd Ste 180</t>
  </si>
  <si>
    <t>FSV321985</t>
  </si>
  <si>
    <t>Leanback Soul Food</t>
  </si>
  <si>
    <t>4551 Pickney Ct</t>
  </si>
  <si>
    <t>FSV321986</t>
  </si>
  <si>
    <t>Leander Diner LLC</t>
  </si>
  <si>
    <t>19804 Cheyenne Valley Dr</t>
  </si>
  <si>
    <t>FSV321987</t>
  </si>
  <si>
    <t>Leandro Garcia</t>
  </si>
  <si>
    <t>700 W Villa Ave</t>
  </si>
  <si>
    <t>FSV321988</t>
  </si>
  <si>
    <t>Leandro Garcia Drywall &amp; Remodeling</t>
  </si>
  <si>
    <t>1250 Auburn Dr</t>
  </si>
  <si>
    <t>FSV321989</t>
  </si>
  <si>
    <t>Leandro John</t>
  </si>
  <si>
    <t>1004 E Donaldson Ave</t>
  </si>
  <si>
    <t>FSV321990</t>
  </si>
  <si>
    <t>Leandro Pizza House</t>
  </si>
  <si>
    <t>4659 Frankford Ave</t>
  </si>
  <si>
    <t>FSV321991</t>
  </si>
  <si>
    <t>Leandros Italian Restaurant</t>
  </si>
  <si>
    <t>FSV321992</t>
  </si>
  <si>
    <t>Leandros Pizza House</t>
  </si>
  <si>
    <t>62 S 69th St</t>
  </si>
  <si>
    <t>FSV321993</t>
  </si>
  <si>
    <t>Leanh Garden Inc</t>
  </si>
  <si>
    <t>2901 N Tamiami Trl</t>
  </si>
  <si>
    <t>FSV321994</t>
  </si>
  <si>
    <t>Leanhs Restaurant</t>
  </si>
  <si>
    <t>1780 S Nova Rd Ste 13</t>
  </si>
  <si>
    <t>FSV321995</t>
  </si>
  <si>
    <t>Leaning Pear, LLC</t>
  </si>
  <si>
    <t>111 River Rd</t>
  </si>
  <si>
    <t>FSV321996</t>
  </si>
  <si>
    <t>Leaning Tower Pizza &amp; Pasta</t>
  </si>
  <si>
    <t>14120 Ventura Blvd</t>
  </si>
  <si>
    <t>FSV321997</t>
  </si>
  <si>
    <t>Leaning Tower of Pizza</t>
  </si>
  <si>
    <t>110 Basin St</t>
  </si>
  <si>
    <t>Basin</t>
  </si>
  <si>
    <t>FSV321998</t>
  </si>
  <si>
    <t>498 Wesley Ave</t>
  </si>
  <si>
    <t>FSV321999</t>
  </si>
  <si>
    <t>5205 Grand Blvd</t>
  </si>
  <si>
    <t>FSV322000</t>
  </si>
  <si>
    <t>Leanly Chinese Food Inc</t>
  </si>
  <si>
    <t>1627 Mermaid Ave</t>
  </si>
  <si>
    <t>FSV322001</t>
  </si>
  <si>
    <t>Leann Bratton</t>
  </si>
  <si>
    <t>FSV322002</t>
  </si>
  <si>
    <t>Leann Cafe</t>
  </si>
  <si>
    <t>777 Airport Blvd</t>
  </si>
  <si>
    <t>FSV322003</t>
  </si>
  <si>
    <t>Leannas Red Rooster</t>
  </si>
  <si>
    <t>707 E Broadway St</t>
  </si>
  <si>
    <t>FSV322004</t>
  </si>
  <si>
    <t>Leanne Charette</t>
  </si>
  <si>
    <t>687 E Washington St</t>
  </si>
  <si>
    <t>FSV322005</t>
  </si>
  <si>
    <t>Leansavvy Advisors</t>
  </si>
  <si>
    <t>2226 Elliott Ave Apt 403</t>
  </si>
  <si>
    <t>FSV322006</t>
  </si>
  <si>
    <t>Leap Coffee LLC</t>
  </si>
  <si>
    <t>5611 Palmer Way Ste D</t>
  </si>
  <si>
    <t>FSV322007</t>
  </si>
  <si>
    <t>Leap Enterprises LLC</t>
  </si>
  <si>
    <t>456 Kokopelli Blvd Unit C</t>
  </si>
  <si>
    <t>FSV322008</t>
  </si>
  <si>
    <t>Leap Frog Industries</t>
  </si>
  <si>
    <t>2407 Heatherwood Ct</t>
  </si>
  <si>
    <t>FSV322009</t>
  </si>
  <si>
    <t>Leap In Limp Out Inc</t>
  </si>
  <si>
    <t>19 Strong Ave</t>
  </si>
  <si>
    <t>27.860000</t>
  </si>
  <si>
    <t>FSV322010</t>
  </si>
  <si>
    <t>Leap Leading &amp; Empowering Thru Actio</t>
  </si>
  <si>
    <t>1618 Julia Park Dr</t>
  </si>
  <si>
    <t>FSV322011</t>
  </si>
  <si>
    <t>Leapin Lizard's Delicious Bites, LLC</t>
  </si>
  <si>
    <t>9177 Sw 109th Ln</t>
  </si>
  <si>
    <t>FSV322012</t>
  </si>
  <si>
    <t>Leapin Lizards</t>
  </si>
  <si>
    <t>4508 S Ridge Dr</t>
  </si>
  <si>
    <t>FSV322013</t>
  </si>
  <si>
    <t>Leapin' Lizards Espresso Inc</t>
  </si>
  <si>
    <t>1051 E Broad St</t>
  </si>
  <si>
    <t>FSV322014</t>
  </si>
  <si>
    <t>Lear Group Inc</t>
  </si>
  <si>
    <t>FSV322015</t>
  </si>
  <si>
    <t>Learco Restaurant Management, LLC</t>
  </si>
  <si>
    <t>FSV322016</t>
  </si>
  <si>
    <t>Learned's Canteen Service</t>
  </si>
  <si>
    <t>31 Ashby State Rd</t>
  </si>
  <si>
    <t>FSV322017</t>
  </si>
  <si>
    <t>Learning With Dogs</t>
  </si>
  <si>
    <t>7 Harbourton Ridge Dr</t>
  </si>
  <si>
    <t>FSV322018</t>
  </si>
  <si>
    <t>Leas Landing Restaurant</t>
  </si>
  <si>
    <t>6221 Ne 82nd Ave</t>
  </si>
  <si>
    <t>FSV322019</t>
  </si>
  <si>
    <t>Leasco</t>
  </si>
  <si>
    <t>956 W Wrightwood Ave</t>
  </si>
  <si>
    <t>FSV322020</t>
  </si>
  <si>
    <t>Leasing One/Subway</t>
  </si>
  <si>
    <t>2840 Packerland Way</t>
  </si>
  <si>
    <t>FSV322021</t>
  </si>
  <si>
    <t>Least of These</t>
  </si>
  <si>
    <t>FSV322022</t>
  </si>
  <si>
    <t>Leasure, F Daniel Enterprises Inc</t>
  </si>
  <si>
    <t>FSV322023</t>
  </si>
  <si>
    <t>Leatha's Bar B Que Inn</t>
  </si>
  <si>
    <t>6374 U S Highway 98 Ste D</t>
  </si>
  <si>
    <t>FSV322024</t>
  </si>
  <si>
    <t>Leather Central</t>
  </si>
  <si>
    <t>36983 Rehoboth Avenue Ext Unit A</t>
  </si>
  <si>
    <t>FSV322025</t>
  </si>
  <si>
    <t>Leatherby's Family Creamery</t>
  </si>
  <si>
    <t>778 W Center St</t>
  </si>
  <si>
    <t>FSV322026</t>
  </si>
  <si>
    <t>Leatherby's Family Creamery Inc</t>
  </si>
  <si>
    <t>2333 Arden Way Ste A</t>
  </si>
  <si>
    <t>40.860000</t>
  </si>
  <si>
    <t>FSV322027</t>
  </si>
  <si>
    <t>Leatherhead Pub</t>
  </si>
  <si>
    <t>105 Philadelphia Ave</t>
  </si>
  <si>
    <t>FSV322028</t>
  </si>
  <si>
    <t>Leatherheads</t>
  </si>
  <si>
    <t>12101 S Factory Outlet Dr</t>
  </si>
  <si>
    <t>FSV322029</t>
  </si>
  <si>
    <t>Leatherneck Foods Inc</t>
  </si>
  <si>
    <t>FSV322030</t>
  </si>
  <si>
    <t>Leathers 78cafe</t>
  </si>
  <si>
    <t>FSV322031</t>
  </si>
  <si>
    <t>Leaucadia Pizza Kitchen</t>
  </si>
  <si>
    <t>959 Tamarack Ave</t>
  </si>
  <si>
    <t>FSV322032</t>
  </si>
  <si>
    <t>Leave Dinner To Lettie</t>
  </si>
  <si>
    <t>3201 Blueford Rd</t>
  </si>
  <si>
    <t>FSV322033</t>
  </si>
  <si>
    <t>Leave It On The Table</t>
  </si>
  <si>
    <t>201 E Robinson Ave</t>
  </si>
  <si>
    <t>FSV322034</t>
  </si>
  <si>
    <t>Leave It To Hieber Cafe</t>
  </si>
  <si>
    <t>821 Cut Off Rd</t>
  </si>
  <si>
    <t>FSV322035</t>
  </si>
  <si>
    <t>Leave It To Larry Catering</t>
  </si>
  <si>
    <t>13615 Debby St</t>
  </si>
  <si>
    <t>FSV322036</t>
  </si>
  <si>
    <t>Leave It To US Catering</t>
  </si>
  <si>
    <t>113 Holiday Rd</t>
  </si>
  <si>
    <t>FSV322037</t>
  </si>
  <si>
    <t>Leave It To US Inc.</t>
  </si>
  <si>
    <t>184 Mount Eden Pkwy 5c</t>
  </si>
  <si>
    <t>FSV322038</t>
  </si>
  <si>
    <t>Leave It To Us, Inc.</t>
  </si>
  <si>
    <t>10625 Longholme Way</t>
  </si>
  <si>
    <t>FSV322039</t>
  </si>
  <si>
    <t>Leavenworth Catering.com</t>
  </si>
  <si>
    <t>10285 Ski Hill Dr</t>
  </si>
  <si>
    <t>FSV322040</t>
  </si>
  <si>
    <t>Leaving Hand Prints Inc</t>
  </si>
  <si>
    <t>16861 E Iliff Ave</t>
  </si>
  <si>
    <t>FSV322041</t>
  </si>
  <si>
    <t>Leavitt &amp; Sons</t>
  </si>
  <si>
    <t>37 Depot Rd</t>
  </si>
  <si>
    <t>FSV322042</t>
  </si>
  <si>
    <t>Leavitt Family L.P.</t>
  </si>
  <si>
    <t>29299 Fairmount Blvd</t>
  </si>
  <si>
    <t>FSV322043</t>
  </si>
  <si>
    <t>Leawa Chop Suey</t>
  </si>
  <si>
    <t>9983 Lewis And Clark Blvd</t>
  </si>
  <si>
    <t>FSV322044</t>
  </si>
  <si>
    <t>Leb S Pizza House</t>
  </si>
  <si>
    <t>Ostrander</t>
  </si>
  <si>
    <t>FSV322045</t>
  </si>
  <si>
    <t>Leba Inc</t>
  </si>
  <si>
    <t>1735 W Manchester Ave</t>
  </si>
  <si>
    <t>FSV322046</t>
  </si>
  <si>
    <t>Lebanese Bistro</t>
  </si>
  <si>
    <t>9522 Burke Rd</t>
  </si>
  <si>
    <t>FSV322047</t>
  </si>
  <si>
    <t>Lebanese Bistro LLC</t>
  </si>
  <si>
    <t>350 E Brockway Ave</t>
  </si>
  <si>
    <t>FSV322048</t>
  </si>
  <si>
    <t>Lebanese Grill</t>
  </si>
  <si>
    <t>1600 Rochester Rd</t>
  </si>
  <si>
    <t>FSV322049</t>
  </si>
  <si>
    <t>Lebanese Taverna Inc</t>
  </si>
  <si>
    <t>115 Gibbs St Unit A</t>
  </si>
  <si>
    <t>FSV322050</t>
  </si>
  <si>
    <t>1605 Rockville Pike</t>
  </si>
  <si>
    <t>FSV322051</t>
  </si>
  <si>
    <t>FSV322052</t>
  </si>
  <si>
    <t>719 S Residence St</t>
  </si>
  <si>
    <t>FSV322053</t>
  </si>
  <si>
    <t>933 Ellsworth Dr</t>
  </si>
  <si>
    <t>FSV322054</t>
  </si>
  <si>
    <t>Lebanese Taverna Pentagon Inc</t>
  </si>
  <si>
    <t>FSV322055</t>
  </si>
  <si>
    <t>Lebanese Taverna Tysons Corner</t>
  </si>
  <si>
    <t>FSV322056</t>
  </si>
  <si>
    <t>Lebanon Boro General Store Inc</t>
  </si>
  <si>
    <t>FSV322057</t>
  </si>
  <si>
    <t>Lebanon Coffee Shop</t>
  </si>
  <si>
    <t>2125 380th St</t>
  </si>
  <si>
    <t>FSV322058</t>
  </si>
  <si>
    <t>Lebanon Courthouse, L.L.C.</t>
  </si>
  <si>
    <t>26 County Road 293</t>
  </si>
  <si>
    <t>FSV322059</t>
  </si>
  <si>
    <t>Lebanon Diner, LLC</t>
  </si>
  <si>
    <t>1841 Belleview Cir</t>
  </si>
  <si>
    <t>FSV322060</t>
  </si>
  <si>
    <t>Lebanon Family Restaurant</t>
  </si>
  <si>
    <t>FSV322061</t>
  </si>
  <si>
    <t>Lebanon McDonalds Inc</t>
  </si>
  <si>
    <t>1514 W South St</t>
  </si>
  <si>
    <t>FSV322062</t>
  </si>
  <si>
    <t>Lebanon Milky Way</t>
  </si>
  <si>
    <t>836 Indianapolis Ave</t>
  </si>
  <si>
    <t>FSV322063</t>
  </si>
  <si>
    <t>Lebanon Pizza Restaurant</t>
  </si>
  <si>
    <t>701 Lehman St</t>
  </si>
  <si>
    <t>FSV322064</t>
  </si>
  <si>
    <t>Lebanon Plaza Deli</t>
  </si>
  <si>
    <t>1271 Us Highway 22 Ste 18</t>
  </si>
  <si>
    <t>FSV322065</t>
  </si>
  <si>
    <t>Lebanon Restaurant Group Inc</t>
  </si>
  <si>
    <t>18 Centerra Pkwy</t>
  </si>
  <si>
    <t>FSV322066</t>
  </si>
  <si>
    <t>Lebanon Road Subway</t>
  </si>
  <si>
    <t>FSV322067</t>
  </si>
  <si>
    <t>Lebanon Teriyaki</t>
  </si>
  <si>
    <t>1250 E Grant St</t>
  </si>
  <si>
    <t>FSV322068</t>
  </si>
  <si>
    <t>Lebanon Valley Concessionaires Inc</t>
  </si>
  <si>
    <t>1746 Route 20</t>
  </si>
  <si>
    <t>FSV322069</t>
  </si>
  <si>
    <t>Lebanon Village Pizza Inc</t>
  </si>
  <si>
    <t>45 Hanover St Ste 1</t>
  </si>
  <si>
    <t>FSV322070</t>
  </si>
  <si>
    <t>Lebanon's Cafe</t>
  </si>
  <si>
    <t>1500 S Carrollton Ave</t>
  </si>
  <si>
    <t>FSV322071</t>
  </si>
  <si>
    <t>Lebanos Catering</t>
  </si>
  <si>
    <t>950 Ridge Rd Ste C26</t>
  </si>
  <si>
    <t>FSV322072</t>
  </si>
  <si>
    <t>Lebasket</t>
  </si>
  <si>
    <t>683 Broadway</t>
  </si>
  <si>
    <t>FSV322073</t>
  </si>
  <si>
    <t>Lebastchi, Massoud &amp; Forough</t>
  </si>
  <si>
    <t>1605 Douglas Blvd Ste C</t>
  </si>
  <si>
    <t>FSV322074</t>
  </si>
  <si>
    <t>Lebb, LLC</t>
  </si>
  <si>
    <t>5033 Warwick Hills Ct</t>
  </si>
  <si>
    <t>FSV322075</t>
  </si>
  <si>
    <t>Lebeau Bamboo Nursery</t>
  </si>
  <si>
    <t>6605 Pioneer Rd</t>
  </si>
  <si>
    <t>FSV322076</t>
  </si>
  <si>
    <t>Lebeu Inc</t>
  </si>
  <si>
    <t>3078 Stony Point Rd</t>
  </si>
  <si>
    <t>FSV322077</t>
  </si>
  <si>
    <t>Lebijou Cafe LLC</t>
  </si>
  <si>
    <t>9 Heath St</t>
  </si>
  <si>
    <t>FSV322078</t>
  </si>
  <si>
    <t>Leblanc Catering</t>
  </si>
  <si>
    <t>509 Buffalo Bend Ct</t>
  </si>
  <si>
    <t>FSV322079</t>
  </si>
  <si>
    <t>Leblanc, Owner David Jr</t>
  </si>
  <si>
    <t>1399 Greenville Tpke</t>
  </si>
  <si>
    <t>FSV322080</t>
  </si>
  <si>
    <t>Lebleu Crepes, LLC</t>
  </si>
  <si>
    <t>FSV322081</t>
  </si>
  <si>
    <t>Lebleus Landing Cajun Restaurant and Sausage Link Specialty Meet</t>
  </si>
  <si>
    <t>202 Henning Dr</t>
  </si>
  <si>
    <t>FSV322082</t>
  </si>
  <si>
    <t>Leblon &amp; Rio, LLC</t>
  </si>
  <si>
    <t>530 S Barrington Ave Apt 305</t>
  </si>
  <si>
    <t>FSV322083</t>
  </si>
  <si>
    <t>Leblon Brazilian Steakhouse</t>
  </si>
  <si>
    <t>106 S Holden Rd</t>
  </si>
  <si>
    <t>FSV322084</t>
  </si>
  <si>
    <t>Lebnani Lebanese Grill</t>
  </si>
  <si>
    <t>544 Straits Tpke</t>
  </si>
  <si>
    <t>FSV322085</t>
  </si>
  <si>
    <t>Lebo Diner LLC</t>
  </si>
  <si>
    <t>108 W 7th St</t>
  </si>
  <si>
    <t>FSV322086</t>
  </si>
  <si>
    <t>Lebo Family L.P.</t>
  </si>
  <si>
    <t>2015 Dueling Oaks Dr</t>
  </si>
  <si>
    <t>FSV322087</t>
  </si>
  <si>
    <t>Lebo Pizza</t>
  </si>
  <si>
    <t>405 N Center St</t>
  </si>
  <si>
    <t>FSV322088</t>
  </si>
  <si>
    <t>Lebo Subs Corp</t>
  </si>
  <si>
    <t>638 Washington Rd</t>
  </si>
  <si>
    <t>FSV322089</t>
  </si>
  <si>
    <t>Lebon Bistro</t>
  </si>
  <si>
    <t>4154 Deep Wood Cir</t>
  </si>
  <si>
    <t>FSV322090</t>
  </si>
  <si>
    <t>Lebon Cafe Inc</t>
  </si>
  <si>
    <t>210 2nd St Se</t>
  </si>
  <si>
    <t>FSV322091</t>
  </si>
  <si>
    <t>Lebordeaux North Inc</t>
  </si>
  <si>
    <t>900 N Franklin St Lbby 1</t>
  </si>
  <si>
    <t>FSV322092</t>
  </si>
  <si>
    <t>Lebouef Deli Inc</t>
  </si>
  <si>
    <t>3450 W Pinhook Rd</t>
  </si>
  <si>
    <t>FSV322093</t>
  </si>
  <si>
    <t>Lebowen Catering, Inc.</t>
  </si>
  <si>
    <t>3780 N Jog Rd Apt 201</t>
  </si>
  <si>
    <t>FSV322094</t>
  </si>
  <si>
    <t>Lebowski's Bar &amp; Grill, Inc.</t>
  </si>
  <si>
    <t>925 Robins Square Dr</t>
  </si>
  <si>
    <t>FSV322095</t>
  </si>
  <si>
    <t>Lebowskis Grill</t>
  </si>
  <si>
    <t>8909 Burnet Rd</t>
  </si>
  <si>
    <t>FSV322096</t>
  </si>
  <si>
    <t>Lebrane's Creole Cuisine</t>
  </si>
  <si>
    <t>231 Circle West Dr</t>
  </si>
  <si>
    <t>FSV322097</t>
  </si>
  <si>
    <t>Lebro's Restaurant Inc</t>
  </si>
  <si>
    <t>330 Campbell Blvd</t>
  </si>
  <si>
    <t>FSV322098</t>
  </si>
  <si>
    <t>Lebron Restaurant Inc</t>
  </si>
  <si>
    <t>1039 Belmont Ave</t>
  </si>
  <si>
    <t>FSV322099</t>
  </si>
  <si>
    <t>Lecadia Pizza</t>
  </si>
  <si>
    <t>1980 Sheridan Rd</t>
  </si>
  <si>
    <t>FSV322100</t>
  </si>
  <si>
    <t>Lecafe Inc</t>
  </si>
  <si>
    <t>124 Rees St</t>
  </si>
  <si>
    <t>FSV322101</t>
  </si>
  <si>
    <t>Lecaiq Catering and Dining</t>
  </si>
  <si>
    <t>5788 Stage Rd</t>
  </si>
  <si>
    <t>FSV322102</t>
  </si>
  <si>
    <t>Lecake Cafe</t>
  </si>
  <si>
    <t>3114 Battleground Ave</t>
  </si>
  <si>
    <t>FSV322103</t>
  </si>
  <si>
    <t>Lecantina Oceanside Inc</t>
  </si>
  <si>
    <t>8803 N Atlantic Ave</t>
  </si>
  <si>
    <t>FSV322104</t>
  </si>
  <si>
    <t>Lecap Restaurant Inc</t>
  </si>
  <si>
    <t>13639 Nw 7th Ave</t>
  </si>
  <si>
    <t>FSV322105</t>
  </si>
  <si>
    <t>Lecg Food Inc</t>
  </si>
  <si>
    <t>13505 W 7 Mile Rd</t>
  </si>
  <si>
    <t>FSV322106</t>
  </si>
  <si>
    <t>Lechaim Inc</t>
  </si>
  <si>
    <t>3331 Greenpoint Ave</t>
  </si>
  <si>
    <t>FSV322107</t>
  </si>
  <si>
    <t>Lechalm Mee China Hollywood</t>
  </si>
  <si>
    <t>4000 N 46th Ave</t>
  </si>
  <si>
    <t>FSV322108</t>
  </si>
  <si>
    <t>Lechantecler, Inc</t>
  </si>
  <si>
    <t>FSV322109</t>
  </si>
  <si>
    <t>Lechardonnay Restaurant</t>
  </si>
  <si>
    <t>320 W Johnson St</t>
  </si>
  <si>
    <t>FSV322110</t>
  </si>
  <si>
    <t>Lechat Noir</t>
  </si>
  <si>
    <t>1211 6th Ave</t>
  </si>
  <si>
    <t>FSV322111</t>
  </si>
  <si>
    <t>Lechateau Catering &amp; Events Co</t>
  </si>
  <si>
    <t>FSV322112</t>
  </si>
  <si>
    <t>Lechayim Catering Corp</t>
  </si>
  <si>
    <t>4464 Broadway</t>
  </si>
  <si>
    <t>FSV322113</t>
  </si>
  <si>
    <t>Leche Y Miel Restaurant LLC</t>
  </si>
  <si>
    <t>5761 Broadway</t>
  </si>
  <si>
    <t>FSV322114</t>
  </si>
  <si>
    <t>Lechien's Restaurant</t>
  </si>
  <si>
    <t>202 Marvin St</t>
  </si>
  <si>
    <t>Wilcox</t>
  </si>
  <si>
    <t>FSV322115</t>
  </si>
  <si>
    <t>Lechon Hornado Ecuadorian</t>
  </si>
  <si>
    <t>7618 Roosevelt Ave</t>
  </si>
  <si>
    <t>FSV322116</t>
  </si>
  <si>
    <t>Lechon Hornodo Equatoriano No 2 Corp</t>
  </si>
  <si>
    <t>FSV322117</t>
  </si>
  <si>
    <t>Lechon Manila</t>
  </si>
  <si>
    <t>32104 Alvarado Blvd</t>
  </si>
  <si>
    <t>FSV322118</t>
  </si>
  <si>
    <t>Lechon Pinoy</t>
  </si>
  <si>
    <t>2339 Madroncillo St</t>
  </si>
  <si>
    <t>FSV322119</t>
  </si>
  <si>
    <t>Lechonan</t>
  </si>
  <si>
    <t>3716 S 253rd Pl</t>
  </si>
  <si>
    <t>FSV322120</t>
  </si>
  <si>
    <t>Lechonera El Barrio Restauran T</t>
  </si>
  <si>
    <t>172 E 103rd St</t>
  </si>
  <si>
    <t>FSV322121</t>
  </si>
  <si>
    <t>Lechonera El Barrio Restaurant</t>
  </si>
  <si>
    <t>435 N Semoran Blvd</t>
  </si>
  <si>
    <t>FSV322122</t>
  </si>
  <si>
    <t>Lechonera El Jibarito</t>
  </si>
  <si>
    <t>1985 S John Young Pkwy</t>
  </si>
  <si>
    <t>FSV322123</t>
  </si>
  <si>
    <t>Lechonera El Jibarito 2</t>
  </si>
  <si>
    <t>FSV322124</t>
  </si>
  <si>
    <t>Lechonera El Mojito, Inc.</t>
  </si>
  <si>
    <t>Carr 184 Km 32 9 Bo Gvate St Ca</t>
  </si>
  <si>
    <t>Cayey Municipio</t>
  </si>
  <si>
    <t>FSV322125</t>
  </si>
  <si>
    <t>Lechonera La Curvita, L.L.C.</t>
  </si>
  <si>
    <t>Carr 5506 Curva Turpo Car</t>
  </si>
  <si>
    <t>FSV322126</t>
  </si>
  <si>
    <t>Lechonera Latina 1 Inc</t>
  </si>
  <si>
    <t>9998 E Colonial Dr</t>
  </si>
  <si>
    <t>FSV322127</t>
  </si>
  <si>
    <t>Lechonera Pollo Sabroso Borinquena Restaurant Corp.</t>
  </si>
  <si>
    <t>1089 Southern Blvd</t>
  </si>
  <si>
    <t>FSV322128</t>
  </si>
  <si>
    <t>Lechonera Y El Pollo Sabroso Restaurant Inc</t>
  </si>
  <si>
    <t>FSV322129</t>
  </si>
  <si>
    <t>Lechris Inc</t>
  </si>
  <si>
    <t>1562 E 17th St</t>
  </si>
  <si>
    <t>FSV322130</t>
  </si>
  <si>
    <t>Lechuga's Inc</t>
  </si>
  <si>
    <t>3609 Tejon St</t>
  </si>
  <si>
    <t>FSV322131</t>
  </si>
  <si>
    <t>Lechuga's Italian Resturant</t>
  </si>
  <si>
    <t>7475 W Colfax Ave</t>
  </si>
  <si>
    <t>FSV322132</t>
  </si>
  <si>
    <t>Lechuga's Mexican Restaurant</t>
  </si>
  <si>
    <t>5300 Katella Ave</t>
  </si>
  <si>
    <t>FSV322133</t>
  </si>
  <si>
    <t>Leci's Italian Cafe</t>
  </si>
  <si>
    <t>4076 Belfort Rd</t>
  </si>
  <si>
    <t>FSV322134</t>
  </si>
  <si>
    <t>Leciel Crepe Cafe</t>
  </si>
  <si>
    <t>3211 Broad St Ste 121</t>
  </si>
  <si>
    <t>FSV322135</t>
  </si>
  <si>
    <t>Lecks Catering Corp</t>
  </si>
  <si>
    <t>11662 Pawley Ave</t>
  </si>
  <si>
    <t>FSV322136</t>
  </si>
  <si>
    <t>Leclave LLC</t>
  </si>
  <si>
    <t>145 Plaza Dr</t>
  </si>
  <si>
    <t>FSV322137</t>
  </si>
  <si>
    <t>Leclere Management</t>
  </si>
  <si>
    <t>Rte 302 Roosevelt Rd</t>
  </si>
  <si>
    <t>FSV322138</t>
  </si>
  <si>
    <t>Leclos</t>
  </si>
  <si>
    <t>20 S 2nd St</t>
  </si>
  <si>
    <t>FSV322139</t>
  </si>
  <si>
    <t>Leclub Avenue</t>
  </si>
  <si>
    <t>FSV322140</t>
  </si>
  <si>
    <t>Lecole Restaurant</t>
  </si>
  <si>
    <t>8100 E Camelback Rd</t>
  </si>
  <si>
    <t>FSV322141</t>
  </si>
  <si>
    <t>Lecosho</t>
  </si>
  <si>
    <t>89 University St</t>
  </si>
  <si>
    <t>FSV322142</t>
  </si>
  <si>
    <t>Lecreperie of Fort Collins</t>
  </si>
  <si>
    <t>163 W Mountain Ave</t>
  </si>
  <si>
    <t>FSV322143</t>
  </si>
  <si>
    <t>Lecroys Restaurant</t>
  </si>
  <si>
    <t>2790 Union Hill Rd</t>
  </si>
  <si>
    <t>FSV322144</t>
  </si>
  <si>
    <t>Lectores Coffee, LLC</t>
  </si>
  <si>
    <t>501 S Falkenburg Rd</t>
  </si>
  <si>
    <t>FSV322145</t>
  </si>
  <si>
    <t>Lectric Lobster II LLC</t>
  </si>
  <si>
    <t>1670 Marsh Harbor Ln</t>
  </si>
  <si>
    <t>FSV322146</t>
  </si>
  <si>
    <t>Lects Soup</t>
  </si>
  <si>
    <t>5327 Denver Ave S</t>
  </si>
  <si>
    <t>FSV322147</t>
  </si>
  <si>
    <t>Lects Soup Stop Inc</t>
  </si>
  <si>
    <t>3516 Larch Way</t>
  </si>
  <si>
    <t>FSV322148</t>
  </si>
  <si>
    <t>Lecyclo Restaurant</t>
  </si>
  <si>
    <t>217 Manton St</t>
  </si>
  <si>
    <t>FSV322149</t>
  </si>
  <si>
    <t>Led Bellys Restuarant</t>
  </si>
  <si>
    <t>252 Polly Cove Rd</t>
  </si>
  <si>
    <t>FSV322150</t>
  </si>
  <si>
    <t>Led To Believe</t>
  </si>
  <si>
    <t>2431 Echo Park Ave</t>
  </si>
  <si>
    <t>FSV322151</t>
  </si>
  <si>
    <t>Leda's Pizza Restaurant Inc</t>
  </si>
  <si>
    <t>456 Us Route 5 N</t>
  </si>
  <si>
    <t>Fairlee</t>
  </si>
  <si>
    <t>FSV322152</t>
  </si>
  <si>
    <t>Ledan, Inc.</t>
  </si>
  <si>
    <t>45 Meridian St</t>
  </si>
  <si>
    <t>FSV322153</t>
  </si>
  <si>
    <t>Ledbetter Management</t>
  </si>
  <si>
    <t>3811a N Interstate 35</t>
  </si>
  <si>
    <t>FSV322154</t>
  </si>
  <si>
    <t>Ledbetter Management Co</t>
  </si>
  <si>
    <t>12784 Research Blvd</t>
  </si>
  <si>
    <t>FSV322155</t>
  </si>
  <si>
    <t>3001 W Anderson Ln</t>
  </si>
  <si>
    <t>FSV322156</t>
  </si>
  <si>
    <t>6603 Berkman Dr</t>
  </si>
  <si>
    <t>FSV322157</t>
  </si>
  <si>
    <t>Ledbetter's Grill</t>
  </si>
  <si>
    <t>1136 N Barkley Rd</t>
  </si>
  <si>
    <t>FSV322158</t>
  </si>
  <si>
    <t>Ledbetter's Soul Cafe</t>
  </si>
  <si>
    <t>1022 Persimmon Ln</t>
  </si>
  <si>
    <t>FSV322159</t>
  </si>
  <si>
    <t>Ledbetters Better Catering</t>
  </si>
  <si>
    <t>605 Brooks Ave</t>
  </si>
  <si>
    <t>FSV322160</t>
  </si>
  <si>
    <t>Ledbetters' LLC</t>
  </si>
  <si>
    <t>54 Hat Shop Hill Rd</t>
  </si>
  <si>
    <t>FSV322161</t>
  </si>
  <si>
    <t>Ledco Inc</t>
  </si>
  <si>
    <t>4041 Fruitvale Ave</t>
  </si>
  <si>
    <t>FSV322162</t>
  </si>
  <si>
    <t>Ledd Pizza</t>
  </si>
  <si>
    <t>11777 Hg Trueman Rd</t>
  </si>
  <si>
    <t>FSV322163</t>
  </si>
  <si>
    <t>Ledell Smith</t>
  </si>
  <si>
    <t>1269 Fillmore Ave</t>
  </si>
  <si>
    <t>FSV322164</t>
  </si>
  <si>
    <t>Leden</t>
  </si>
  <si>
    <t>FSV322165</t>
  </si>
  <si>
    <t>Leder Foods DBA Toppers Pizza</t>
  </si>
  <si>
    <t>2675 E Paris Ave Se</t>
  </si>
  <si>
    <t>FSV322166</t>
  </si>
  <si>
    <t>Lederach Hotel Associates Inc</t>
  </si>
  <si>
    <t>508 Old Skippack Rd</t>
  </si>
  <si>
    <t>Lederach</t>
  </si>
  <si>
    <t>FSV322167</t>
  </si>
  <si>
    <t>Lederach Tea Room</t>
  </si>
  <si>
    <t>Rte 113 And Cross Roads</t>
  </si>
  <si>
    <t>FSV322168</t>
  </si>
  <si>
    <t>Ledesma &amp; Garcia Produce LLC</t>
  </si>
  <si>
    <t>4519 Hampshire Rd</t>
  </si>
  <si>
    <t>FSV322169</t>
  </si>
  <si>
    <t>Ledfords Restaurant Inc</t>
  </si>
  <si>
    <t>FSV322170</t>
  </si>
  <si>
    <t>Ledge Creek Enterprises</t>
  </si>
  <si>
    <t>25900 Us Highway 281 N</t>
  </si>
  <si>
    <t>FSV322171</t>
  </si>
  <si>
    <t>Ledge Restaurant</t>
  </si>
  <si>
    <t>103 Clayton St Ste 1</t>
  </si>
  <si>
    <t>FSV322172</t>
  </si>
  <si>
    <t>Ledgemont Country Club, Inc.</t>
  </si>
  <si>
    <t>131 Brown Ave</t>
  </si>
  <si>
    <t>FSV322173</t>
  </si>
  <si>
    <t>Ledgeview Express</t>
  </si>
  <si>
    <t>N7593 Taycheedah Way</t>
  </si>
  <si>
    <t>FSV322174</t>
  </si>
  <si>
    <t>Ledgewood Properties, LLC</t>
  </si>
  <si>
    <t>827 State Route 82</t>
  </si>
  <si>
    <t>FSV322175</t>
  </si>
  <si>
    <t>Ledi Family Restaurant, LLC</t>
  </si>
  <si>
    <t>125 E Zeller St Ste 102</t>
  </si>
  <si>
    <t>FSV322176</t>
  </si>
  <si>
    <t>Ledi Ice Cream</t>
  </si>
  <si>
    <t>644 Se 4th St</t>
  </si>
  <si>
    <t>FSV322177</t>
  </si>
  <si>
    <t>Ledington Foods Inc</t>
  </si>
  <si>
    <t>FSV322178</t>
  </si>
  <si>
    <t>Ledington Foods of Elizabethtown, Inc</t>
  </si>
  <si>
    <t>105 Buffalo Creek Dr</t>
  </si>
  <si>
    <t>FSV322179</t>
  </si>
  <si>
    <t>Ledington Foods of Leitchfield, Inc</t>
  </si>
  <si>
    <t>FSV322180</t>
  </si>
  <si>
    <t>Ledington Foods of Radcliff, Inc</t>
  </si>
  <si>
    <t>30010 S Dixie Hwy</t>
  </si>
  <si>
    <t>FSV322181</t>
  </si>
  <si>
    <t>Ledley Food Service Inc</t>
  </si>
  <si>
    <t>120 Marvin Ave</t>
  </si>
  <si>
    <t>FSV322182</t>
  </si>
  <si>
    <t>Ledo</t>
  </si>
  <si>
    <t>736 S Salisbury Blvd</t>
  </si>
  <si>
    <t>FSV322183</t>
  </si>
  <si>
    <t>Ledo Cafe LLC</t>
  </si>
  <si>
    <t>5022 Highway 90a Ste K</t>
  </si>
  <si>
    <t>FSV322184</t>
  </si>
  <si>
    <t>Ledo Pizza</t>
  </si>
  <si>
    <t>10000 Germanna Point Dr</t>
  </si>
  <si>
    <t>FSV322185</t>
  </si>
  <si>
    <t>FSV322186</t>
  </si>
  <si>
    <t>1037 Edwards Ferry Rd Ne</t>
  </si>
  <si>
    <t>FSV322187</t>
  </si>
  <si>
    <t>110 Kent Lndg</t>
  </si>
  <si>
    <t>FSV322188</t>
  </si>
  <si>
    <t>120 Simons Run Ste G</t>
  </si>
  <si>
    <t>FSV322189</t>
  </si>
  <si>
    <t>12619 Wisteria Dr Ste B</t>
  </si>
  <si>
    <t>FSV322190</t>
  </si>
  <si>
    <t>135 Crooked Run Plz Ste 70</t>
  </si>
  <si>
    <t>FSV322191</t>
  </si>
  <si>
    <t>FSV322192</t>
  </si>
  <si>
    <t>1423 Dual Hwy Ste 4</t>
  </si>
  <si>
    <t>FSV322193</t>
  </si>
  <si>
    <t>1501 Arlington Blvd</t>
  </si>
  <si>
    <t>FSV322194</t>
  </si>
  <si>
    <t>220 Highway 17 N</t>
  </si>
  <si>
    <t>FSV322195</t>
  </si>
  <si>
    <t>221 Morlyn Dr</t>
  </si>
  <si>
    <t>FSV322196</t>
  </si>
  <si>
    <t>2254 Hunters Woods Plz A</t>
  </si>
  <si>
    <t>FSV322197</t>
  </si>
  <si>
    <t>2657 Annapolis Rd</t>
  </si>
  <si>
    <t>FSV322198</t>
  </si>
  <si>
    <t>2801 Plank Rd</t>
  </si>
  <si>
    <t>FSV322199</t>
  </si>
  <si>
    <t>3472 Olney Laytonsville Rd</t>
  </si>
  <si>
    <t>FSV322200</t>
  </si>
  <si>
    <t>37680 Mohawk Dr Unit 1</t>
  </si>
  <si>
    <t>FSV322201</t>
  </si>
  <si>
    <t>3850 International Dr</t>
  </si>
  <si>
    <t>FSV322202</t>
  </si>
  <si>
    <t>4475 Cheshire Station Plz</t>
  </si>
  <si>
    <t>FSV322203</t>
  </si>
  <si>
    <t>FSV322204</t>
  </si>
  <si>
    <t>4925 Indian Head Hwy</t>
  </si>
  <si>
    <t>FSV322205</t>
  </si>
  <si>
    <t>5720 Deale Churchton Rd</t>
  </si>
  <si>
    <t>FSV322206</t>
  </si>
  <si>
    <t>577 Johnsville Rd Ste 9</t>
  </si>
  <si>
    <t>FSV322207</t>
  </si>
  <si>
    <t>FSV322208</t>
  </si>
  <si>
    <t>7052 Commons Plz</t>
  </si>
  <si>
    <t>FSV322209</t>
  </si>
  <si>
    <t>8416 Bayside Rd</t>
  </si>
  <si>
    <t>FSV322210</t>
  </si>
  <si>
    <t>8839 Greenbelt Rd</t>
  </si>
  <si>
    <t>FSV322211</t>
  </si>
  <si>
    <t>910 Alameda Dr</t>
  </si>
  <si>
    <t>FSV322212</t>
  </si>
  <si>
    <t>913 E Fort Ave</t>
  </si>
  <si>
    <t>FSV322213</t>
  </si>
  <si>
    <t>9805 Main St Ste 204</t>
  </si>
  <si>
    <t>FSV322214</t>
  </si>
  <si>
    <t>Ledo Pizza &amp; Pasta</t>
  </si>
  <si>
    <t>22831 Silverbrook Center Dr Ste 105</t>
  </si>
  <si>
    <t>FSV322215</t>
  </si>
  <si>
    <t>3105 Saint Paul St</t>
  </si>
  <si>
    <t>FSV322216</t>
  </si>
  <si>
    <t>3765 Old Court Rd</t>
  </si>
  <si>
    <t>FSV322217</t>
  </si>
  <si>
    <t>45995 Regal Plz</t>
  </si>
  <si>
    <t>FSV322218</t>
  </si>
  <si>
    <t>4636 Wilkens Ave</t>
  </si>
  <si>
    <t>FSV322219</t>
  </si>
  <si>
    <t>505 S Cherry Grove Ave</t>
  </si>
  <si>
    <t>FSV322220</t>
  </si>
  <si>
    <t>700 Mckinney Blvd</t>
  </si>
  <si>
    <t>FSV322221</t>
  </si>
  <si>
    <t>7213 Muncaster Mill Rd</t>
  </si>
  <si>
    <t>FSV322222</t>
  </si>
  <si>
    <t>7435 Georgia Ave Nw</t>
  </si>
  <si>
    <t>FSV322223</t>
  </si>
  <si>
    <t>9849 Jefferson Davis Hwy</t>
  </si>
  <si>
    <t>FSV322224</t>
  </si>
  <si>
    <t>Ledo Pizza &amp; Pasta Ta</t>
  </si>
  <si>
    <t>4243 Branch Ave</t>
  </si>
  <si>
    <t>FSV322225</t>
  </si>
  <si>
    <t>Ledo Pizza &amp; Pasta- Ashburn</t>
  </si>
  <si>
    <t>42920 Piccadilly Plz</t>
  </si>
  <si>
    <t>FSV322226</t>
  </si>
  <si>
    <t>Ledo Pizza - Martinsburg</t>
  </si>
  <si>
    <t>FSV322227</t>
  </si>
  <si>
    <t>Ledo Pizza 7 Pasta of Manassas</t>
  </si>
  <si>
    <t>9658 Liberia Ave</t>
  </si>
  <si>
    <t>FSV322228</t>
  </si>
  <si>
    <t>Ledo Pizza Bowie</t>
  </si>
  <si>
    <t>FSV322229</t>
  </si>
  <si>
    <t>Ledo Pizza Carryouts Ltd Inc</t>
  </si>
  <si>
    <t>9454 Lanham Severn Rd</t>
  </si>
  <si>
    <t>FSV322230</t>
  </si>
  <si>
    <t>Ledo Pizza Carryouts, Inc.</t>
  </si>
  <si>
    <t>2015 La Porte Dr</t>
  </si>
  <si>
    <t>FSV322231</t>
  </si>
  <si>
    <t>Ledo Pizza Clinton</t>
  </si>
  <si>
    <t>8851 Branch Ave</t>
  </si>
  <si>
    <t>FSV322232</t>
  </si>
  <si>
    <t>Ledo Pizza Co Inc</t>
  </si>
  <si>
    <t>21911 Three Notch Rd</t>
  </si>
  <si>
    <t>FSV322233</t>
  </si>
  <si>
    <t>Ledo Pizza Georgetown</t>
  </si>
  <si>
    <t>1721 Wisconsin Ave Nw</t>
  </si>
  <si>
    <t>FSV322234</t>
  </si>
  <si>
    <t>Ledo Pizza Inc</t>
  </si>
  <si>
    <t>520 E Ridgeville Blvd</t>
  </si>
  <si>
    <t>FSV322235</t>
  </si>
  <si>
    <t>7510 Leesburg Pike</t>
  </si>
  <si>
    <t>FSV322236</t>
  </si>
  <si>
    <t>Ledo Pizza Millerville</t>
  </si>
  <si>
    <t>8531 Veterans Hwy Ste 101</t>
  </si>
  <si>
    <t>FSV322237</t>
  </si>
  <si>
    <t>Ledo Pizza Pasta</t>
  </si>
  <si>
    <t>4155 Dudleys Grant Dr H</t>
  </si>
  <si>
    <t>FSV322238</t>
  </si>
  <si>
    <t>Ledo Pizza Ranson</t>
  </si>
  <si>
    <t>217 Oak Lee Dr</t>
  </si>
  <si>
    <t>FSV322239</t>
  </si>
  <si>
    <t>Ledo Pizza Silverspring</t>
  </si>
  <si>
    <t>13444 New Hampshire Ave</t>
  </si>
  <si>
    <t>FSV322240</t>
  </si>
  <si>
    <t>Ledo Pizza System</t>
  </si>
  <si>
    <t>10574 Campus Way S</t>
  </si>
  <si>
    <t>FSV322241</t>
  </si>
  <si>
    <t>16 E Ordnance Rd</t>
  </si>
  <si>
    <t>FSV322242</t>
  </si>
  <si>
    <t>Ledo Pizza System Inc</t>
  </si>
  <si>
    <t>FSV322243</t>
  </si>
  <si>
    <t>5350 Campbell Blvd Ste E</t>
  </si>
  <si>
    <t>FSV322244</t>
  </si>
  <si>
    <t>Ledo Pizza System, Inc.</t>
  </si>
  <si>
    <t>4030 Gathering Pl</t>
  </si>
  <si>
    <t>FSV322245</t>
  </si>
  <si>
    <t>Ledo Pizza Systems Inc</t>
  </si>
  <si>
    <t>2001 Tdwtr Clny Way Ste 103</t>
  </si>
  <si>
    <t>FSV322246</t>
  </si>
  <si>
    <t>Ledo Pizza Ta</t>
  </si>
  <si>
    <t>25460 Point Lookout Rd</t>
  </si>
  <si>
    <t>FSV322247</t>
  </si>
  <si>
    <t>Ledo Pizza Westlake</t>
  </si>
  <si>
    <t>10301 Westlake Dr</t>
  </si>
  <si>
    <t>FSV322248</t>
  </si>
  <si>
    <t>Ledo Pizza and Pasta</t>
  </si>
  <si>
    <t>5081 Westfields Blvd</t>
  </si>
  <si>
    <t>FSV322249</t>
  </si>
  <si>
    <t>Ledo Pizza of Winchester</t>
  </si>
  <si>
    <t>419 Gateway Dr Ste 9</t>
  </si>
  <si>
    <t>FSV322250</t>
  </si>
  <si>
    <t>Ledo Pizza, Inc</t>
  </si>
  <si>
    <t>6955 Oakland Mills Rd Ste H</t>
  </si>
  <si>
    <t>FSV322251</t>
  </si>
  <si>
    <t>Ledo Restaurant Inc</t>
  </si>
  <si>
    <t>4509 Knox Rd</t>
  </si>
  <si>
    <t>34.480000</t>
  </si>
  <si>
    <t>FSV322252</t>
  </si>
  <si>
    <t>Ledo S Pizza Pasta</t>
  </si>
  <si>
    <t>7547 Somerset Crossing Dr</t>
  </si>
  <si>
    <t>FSV322253</t>
  </si>
  <si>
    <t>Ledo's Inc</t>
  </si>
  <si>
    <t>5525 S La Grange Rd</t>
  </si>
  <si>
    <t>FSV322254</t>
  </si>
  <si>
    <t>Ledo's Pizza</t>
  </si>
  <si>
    <t>10820 Town Center Blvd</t>
  </si>
  <si>
    <t>FSV322255</t>
  </si>
  <si>
    <t>14432 N Dale Mabry Hwy</t>
  </si>
  <si>
    <t>FSV322256</t>
  </si>
  <si>
    <t>Ledo's Pizza &amp; Pasta</t>
  </si>
  <si>
    <t>6030 Daybreak Cir Ste 200</t>
  </si>
  <si>
    <t>FSV322257</t>
  </si>
  <si>
    <t>Ledoan Enterprises Corporation</t>
  </si>
  <si>
    <t>13760 Hunters Run Ct</t>
  </si>
  <si>
    <t>FSV322258</t>
  </si>
  <si>
    <t>Ledos Pizza</t>
  </si>
  <si>
    <t>12701 Coastal Hwy Ste 5</t>
  </si>
  <si>
    <t>FSV322259</t>
  </si>
  <si>
    <t>FSV322260</t>
  </si>
  <si>
    <t>Leds Better Pizza Corporation</t>
  </si>
  <si>
    <t>101 S Beaver St</t>
  </si>
  <si>
    <t>FSV322261</t>
  </si>
  <si>
    <t>Ledu Restaurant</t>
  </si>
  <si>
    <t>749 Hickey Blvd</t>
  </si>
  <si>
    <t>FSV322262</t>
  </si>
  <si>
    <t>Ledu Thai Eatery</t>
  </si>
  <si>
    <t>313 Walnut St</t>
  </si>
  <si>
    <t>FSV322263</t>
  </si>
  <si>
    <t>Ledy's Restaurant</t>
  </si>
  <si>
    <t>FSV322264</t>
  </si>
  <si>
    <t>Ledyard Fam</t>
  </si>
  <si>
    <t>678 Colonel Ledyard Hwy</t>
  </si>
  <si>
    <t>FSV322265</t>
  </si>
  <si>
    <t>Lee &amp; Cindys Restaurant</t>
  </si>
  <si>
    <t>1500 Colorado Blvd</t>
  </si>
  <si>
    <t>FSV322266</t>
  </si>
  <si>
    <t>Lee &amp; Dee Cafe</t>
  </si>
  <si>
    <t>8291 Forshee Dr Unit 3</t>
  </si>
  <si>
    <t>FSV322267</t>
  </si>
  <si>
    <t>Lee &amp; Eddie Inc</t>
  </si>
  <si>
    <t>FSV322268</t>
  </si>
  <si>
    <t>Lee &amp; Ing Inc</t>
  </si>
  <si>
    <t>FSV322269</t>
  </si>
  <si>
    <t>Lee &amp; Joung Corporation</t>
  </si>
  <si>
    <t>4412 Kitsap Way Apt E</t>
  </si>
  <si>
    <t>FSV322270</t>
  </si>
  <si>
    <t>Lee &amp; Jung Inc</t>
  </si>
  <si>
    <t>1330 Vintage Club Dr</t>
  </si>
  <si>
    <t>FSV322271</t>
  </si>
  <si>
    <t>Lee &amp; Kwon Inc.</t>
  </si>
  <si>
    <t>2321 W 10th St Unit 303</t>
  </si>
  <si>
    <t>FSV322272</t>
  </si>
  <si>
    <t>Lee &amp; Lee, Inc.</t>
  </si>
  <si>
    <t>2245-2447 University Ave Ste 47</t>
  </si>
  <si>
    <t>FSV322273</t>
  </si>
  <si>
    <t>Lee &amp; Lim LLC</t>
  </si>
  <si>
    <t>15823 Northern Blvd</t>
  </si>
  <si>
    <t>FSV322274</t>
  </si>
  <si>
    <t>Lee &amp; Lyon, L.L.C.</t>
  </si>
  <si>
    <t>2865 Lynnhaven Dr Ste B1</t>
  </si>
  <si>
    <t>FSV322275</t>
  </si>
  <si>
    <t>Lee &amp; Rick's Oyster Bar 1 Inc</t>
  </si>
  <si>
    <t>5621 Old Winter Garden Rd</t>
  </si>
  <si>
    <t>FSV322276</t>
  </si>
  <si>
    <t>Lee &amp; Zee Co Ltd</t>
  </si>
  <si>
    <t>7550 Telegraph Rd</t>
  </si>
  <si>
    <t>FSV322278</t>
  </si>
  <si>
    <t>Lee 's Dairy Inc</t>
  </si>
  <si>
    <t>2124 Avenue E</t>
  </si>
  <si>
    <t>FSV322279</t>
  </si>
  <si>
    <t>Lee Anja Catering</t>
  </si>
  <si>
    <t>1791 Pine St Apt 4</t>
  </si>
  <si>
    <t>FSV322280</t>
  </si>
  <si>
    <t>Lee Asian Bistro</t>
  </si>
  <si>
    <t>4604 Monona Dr Ste A</t>
  </si>
  <si>
    <t>FSV322281</t>
  </si>
  <si>
    <t>Lee Avenue Kosher Pizza Center</t>
  </si>
  <si>
    <t>108 Lee Ave</t>
  </si>
  <si>
    <t>FSV322282</t>
  </si>
  <si>
    <t>Lee Ba Sandwich Shop</t>
  </si>
  <si>
    <t>1927 E Belt Line Rd Ste 125</t>
  </si>
  <si>
    <t>FSV322283</t>
  </si>
  <si>
    <t>Lee Boe Restaurant</t>
  </si>
  <si>
    <t>741 Lydig Ave</t>
  </si>
  <si>
    <t>FSV322284</t>
  </si>
  <si>
    <t>Lee Breakfast</t>
  </si>
  <si>
    <t>3152 N Broad St</t>
  </si>
  <si>
    <t>FSV322285</t>
  </si>
  <si>
    <t>Lee Bro's LLC</t>
  </si>
  <si>
    <t>FSV322286</t>
  </si>
  <si>
    <t>Lee Brothers Cafe, LLC</t>
  </si>
  <si>
    <t>FSV322287</t>
  </si>
  <si>
    <t>Lee Brothers, Inc.</t>
  </si>
  <si>
    <t>4852 Frankford Ave</t>
  </si>
  <si>
    <t>FSV322288</t>
  </si>
  <si>
    <t>Lee Cafe Au</t>
  </si>
  <si>
    <t>FSV322289</t>
  </si>
  <si>
    <t>Lee Cafeteria</t>
  </si>
  <si>
    <t>901 N Sylvania Ave</t>
  </si>
  <si>
    <t>FSV322290</t>
  </si>
  <si>
    <t>Lee Canton Restaurant</t>
  </si>
  <si>
    <t>13862 Sw 56th St</t>
  </si>
  <si>
    <t>FSV322291</t>
  </si>
  <si>
    <t>Lee Carmona</t>
  </si>
  <si>
    <t>FSV322292</t>
  </si>
  <si>
    <t>Lee Casazza Cooking L.L.c</t>
  </si>
  <si>
    <t>4020 Pasadena Pl Ne</t>
  </si>
  <si>
    <t>FSV322293</t>
  </si>
  <si>
    <t>Lee Catering</t>
  </si>
  <si>
    <t>3140 Collura St</t>
  </si>
  <si>
    <t>FSV322294</t>
  </si>
  <si>
    <t>Lee Chen Chinese Cuisine</t>
  </si>
  <si>
    <t>230 Winthrop Ave</t>
  </si>
  <si>
    <t>FSV322295</t>
  </si>
  <si>
    <t>Lee Chen's Restaurant</t>
  </si>
  <si>
    <t>475 W Broadway</t>
  </si>
  <si>
    <t>FSV322296</t>
  </si>
  <si>
    <t>Lee Chinese Restaurant</t>
  </si>
  <si>
    <t>1884 Fulton St</t>
  </si>
  <si>
    <t>FSV322297</t>
  </si>
  <si>
    <t>Lee Choi</t>
  </si>
  <si>
    <t>3963 Lancaster Ave</t>
  </si>
  <si>
    <t>FSV322298</t>
  </si>
  <si>
    <t>Lee Chun Kitchen</t>
  </si>
  <si>
    <t>108 Kingston Ave</t>
  </si>
  <si>
    <t>FSV322299</t>
  </si>
  <si>
    <t>Lee Chung Cafe</t>
  </si>
  <si>
    <t>82 Madison St Frnt A</t>
  </si>
  <si>
    <t>FSV322300</t>
  </si>
  <si>
    <t>Lee Clark Inc</t>
  </si>
  <si>
    <t>1006 N Bypass E</t>
  </si>
  <si>
    <t>FSV322301</t>
  </si>
  <si>
    <t>Lee Co LLC</t>
  </si>
  <si>
    <t>10615 Se 240th St</t>
  </si>
  <si>
    <t>FSV322302</t>
  </si>
  <si>
    <t>Lee Coffee</t>
  </si>
  <si>
    <t>698 Liberty Rd</t>
  </si>
  <si>
    <t>Beech Bluff</t>
  </si>
  <si>
    <t>FSV322303</t>
  </si>
  <si>
    <t>Lee Concessions Corp</t>
  </si>
  <si>
    <t>1441 Marengo Ave</t>
  </si>
  <si>
    <t>FSV322304</t>
  </si>
  <si>
    <t>Lee Consultants Ltd</t>
  </si>
  <si>
    <t>708 N 1st St Ste G31</t>
  </si>
  <si>
    <t>FSV322305</t>
  </si>
  <si>
    <t>Lee County School District</t>
  </si>
  <si>
    <t>706 Westmoreland Dr</t>
  </si>
  <si>
    <t>FSV322306</t>
  </si>
  <si>
    <t>Lee Cuisine Inc</t>
  </si>
  <si>
    <t>FSV322307</t>
  </si>
  <si>
    <t>Lee Deli Chee</t>
  </si>
  <si>
    <t>5672 Annapolis Rd</t>
  </si>
  <si>
    <t>FSV322308</t>
  </si>
  <si>
    <t>Lee Deli Corp</t>
  </si>
  <si>
    <t>17 W 39th St</t>
  </si>
  <si>
    <t>FSV322309</t>
  </si>
  <si>
    <t>Lee Dining Club LLC</t>
  </si>
  <si>
    <t>4174 Washington St</t>
  </si>
  <si>
    <t>FSV322310</t>
  </si>
  <si>
    <t>Lee Dogs, LLC</t>
  </si>
  <si>
    <t>81 Union Ave Apt 4r</t>
  </si>
  <si>
    <t>FSV322311</t>
  </si>
  <si>
    <t>Lee Dragon Restaurant</t>
  </si>
  <si>
    <t>3740 Main St</t>
  </si>
  <si>
    <t>FSV322312</t>
  </si>
  <si>
    <t>Lee Dragon's Restaurant LLC</t>
  </si>
  <si>
    <t>6312 Constellation Dr</t>
  </si>
  <si>
    <t>FSV322313</t>
  </si>
  <si>
    <t>Lee Dynasty LLC</t>
  </si>
  <si>
    <t>9946 Chimney Hill Ln</t>
  </si>
  <si>
    <t>FSV322314</t>
  </si>
  <si>
    <t>Lee E Fredrickson</t>
  </si>
  <si>
    <t>10500 Toledo St Nw</t>
  </si>
  <si>
    <t>FSV322315</t>
  </si>
  <si>
    <t>Lee Empire Wok Inc</t>
  </si>
  <si>
    <t>1230 Castle Hill Ave</t>
  </si>
  <si>
    <t>FSV322316</t>
  </si>
  <si>
    <t>Lee Enterprises, Inc</t>
  </si>
  <si>
    <t>FSV322317</t>
  </si>
  <si>
    <t>Lee Epting Catering Inc</t>
  </si>
  <si>
    <t>1430 N Chase St</t>
  </si>
  <si>
    <t>FSV322318</t>
  </si>
  <si>
    <t>Lee Esther S Creole and Cajon Cooking</t>
  </si>
  <si>
    <t>FSV322319</t>
  </si>
  <si>
    <t>Lee Eunice Yunsook</t>
  </si>
  <si>
    <t>1814 Hillsdale Ave Ste C</t>
  </si>
  <si>
    <t>FSV322320</t>
  </si>
  <si>
    <t>Lee Family Restaurant Inc</t>
  </si>
  <si>
    <t>1969 S Military Trl</t>
  </si>
  <si>
    <t>FSV322321</t>
  </si>
  <si>
    <t>Lee Famous Recipe</t>
  </si>
  <si>
    <t>2629 S Jefferson Ave</t>
  </si>
  <si>
    <t>FSV322322</t>
  </si>
  <si>
    <t>Lee Foods Inc</t>
  </si>
  <si>
    <t>2840 N Jefferson St</t>
  </si>
  <si>
    <t>FSV322323</t>
  </si>
  <si>
    <t>Lee Garden</t>
  </si>
  <si>
    <t>FSV322324</t>
  </si>
  <si>
    <t>1713 Marion Mount Gilead Rd</t>
  </si>
  <si>
    <t>FSV322325</t>
  </si>
  <si>
    <t>173 Croton Ave Ste 5</t>
  </si>
  <si>
    <t>FSV322326</t>
  </si>
  <si>
    <t>FSV322327</t>
  </si>
  <si>
    <t>Lee Garden Chinese Restaurant</t>
  </si>
  <si>
    <t>121 Wyckoff Ave</t>
  </si>
  <si>
    <t>FSV322328</t>
  </si>
  <si>
    <t>Lee Garden Inc</t>
  </si>
  <si>
    <t>8309 W Hillsborough Ave</t>
  </si>
  <si>
    <t>FSV322329</t>
  </si>
  <si>
    <t>Lee Gardens</t>
  </si>
  <si>
    <t>950 Yale Ave Ste 13</t>
  </si>
  <si>
    <t>FSV322330</t>
  </si>
  <si>
    <t>Lee Gardens Chinese Restaurant</t>
  </si>
  <si>
    <t>FSV322331</t>
  </si>
  <si>
    <t>Lee Gold Chinese Restaurant</t>
  </si>
  <si>
    <t>FSV322332</t>
  </si>
  <si>
    <t>Lee Gold Restaurant</t>
  </si>
  <si>
    <t>32 Colonial Springs Rd</t>
  </si>
  <si>
    <t>FSV322333</t>
  </si>
  <si>
    <t>Lee Good Taste Kitchen In</t>
  </si>
  <si>
    <t>FSV322334</t>
  </si>
  <si>
    <t>Lee Group Management Corp</t>
  </si>
  <si>
    <t>43 Mariners Cv</t>
  </si>
  <si>
    <t>FSV322335</t>
  </si>
  <si>
    <t>Lee Hall Kountry Kitchen</t>
  </si>
  <si>
    <t>4404 Wiggins Mill Rd</t>
  </si>
  <si>
    <t>FSV322336</t>
  </si>
  <si>
    <t>Lee Hammonds Inc</t>
  </si>
  <si>
    <t>1113 E Scharbauer Dr</t>
  </si>
  <si>
    <t>FSV322337</t>
  </si>
  <si>
    <t>Lee Ho Fook Restaurant</t>
  </si>
  <si>
    <t>100 N Beretania St Ste 170</t>
  </si>
  <si>
    <t>FSV322338</t>
  </si>
  <si>
    <t>Lee Ho Restaurant</t>
  </si>
  <si>
    <t>2493 Adam Clayton Powell Jr Blvd</t>
  </si>
  <si>
    <t>FSV322339</t>
  </si>
  <si>
    <t>Lee Hop Kitchen</t>
  </si>
  <si>
    <t>992 Manhattan Ave</t>
  </si>
  <si>
    <t>FSV322340</t>
  </si>
  <si>
    <t>Lee How</t>
  </si>
  <si>
    <t>120 W Chestnut St</t>
  </si>
  <si>
    <t>FSV322341</t>
  </si>
  <si>
    <t>Lee How Food Tea House</t>
  </si>
  <si>
    <t>219 N 11th St</t>
  </si>
  <si>
    <t>FSV322342</t>
  </si>
  <si>
    <t>Lee Howell</t>
  </si>
  <si>
    <t>2425 S Shirley Ave Ste 110</t>
  </si>
  <si>
    <t>FSV322343</t>
  </si>
  <si>
    <t>Lee Huynh</t>
  </si>
  <si>
    <t>5680 S 12th Ave</t>
  </si>
  <si>
    <t>FSV322344</t>
  </si>
  <si>
    <t>Lee IJ Inc</t>
  </si>
  <si>
    <t>FSV322345</t>
  </si>
  <si>
    <t>Lee Jeffrey Inc</t>
  </si>
  <si>
    <t>2208 Millburn Ave</t>
  </si>
  <si>
    <t>FSV322346</t>
  </si>
  <si>
    <t>Lee Jenis Pies</t>
  </si>
  <si>
    <t>8945 State Route 53</t>
  </si>
  <si>
    <t>FSV322347</t>
  </si>
  <si>
    <t>Lee Jin Restaurant Corporation</t>
  </si>
  <si>
    <t>62 Carmen Way</t>
  </si>
  <si>
    <t>FSV322348</t>
  </si>
  <si>
    <t>Lee John's Catering, Inc</t>
  </si>
  <si>
    <t>821 Perkins Ave</t>
  </si>
  <si>
    <t>FSV322349</t>
  </si>
  <si>
    <t>Lee K of NY Inc</t>
  </si>
  <si>
    <t>3119 Higgins St</t>
  </si>
  <si>
    <t>FSV322350</t>
  </si>
  <si>
    <t>Lee Kan's Asian Grill</t>
  </si>
  <si>
    <t>255 New Byhalia Rd Ste 111</t>
  </si>
  <si>
    <t>FSV322351</t>
  </si>
  <si>
    <t>Lee Kay Inc</t>
  </si>
  <si>
    <t>224 E Hartsdale Ave</t>
  </si>
  <si>
    <t>FSV322352</t>
  </si>
  <si>
    <t>Lee Kitchen</t>
  </si>
  <si>
    <t>37357 Avenue 12</t>
  </si>
  <si>
    <t>FSV322353</t>
  </si>
  <si>
    <t>Lee Kliner</t>
  </si>
  <si>
    <t>346 W Broadway St</t>
  </si>
  <si>
    <t>FSV322354</t>
  </si>
  <si>
    <t>Lee Kong's Chinese Fast Food</t>
  </si>
  <si>
    <t>5312 N Port Washington Rd</t>
  </si>
  <si>
    <t>FSV322355</t>
  </si>
  <si>
    <t>Lee Kye</t>
  </si>
  <si>
    <t>1101 Cheek Sparger Rd</t>
  </si>
  <si>
    <t>FSV322356</t>
  </si>
  <si>
    <t>Lee Kyung Won</t>
  </si>
  <si>
    <t>1126 Martin Luther King Jr Way</t>
  </si>
  <si>
    <t>FSV322357</t>
  </si>
  <si>
    <t>Lee L Galbavy</t>
  </si>
  <si>
    <t>124 Plum Hollow Blvd</t>
  </si>
  <si>
    <t>FSV322358</t>
  </si>
  <si>
    <t>Lee La Ve Restaurant</t>
  </si>
  <si>
    <t>655 Endrino Pl</t>
  </si>
  <si>
    <t>FSV322359</t>
  </si>
  <si>
    <t>Lee Lee Kitchen</t>
  </si>
  <si>
    <t>4240 W North Ave</t>
  </si>
  <si>
    <t>FSV322360</t>
  </si>
  <si>
    <t>Lee Lee Swok</t>
  </si>
  <si>
    <t>36 Rising Sun Town Ctr</t>
  </si>
  <si>
    <t>FSV322361</t>
  </si>
  <si>
    <t>Lee Lin Chinese Restaurant</t>
  </si>
  <si>
    <t>539 Pawling Ave</t>
  </si>
  <si>
    <t>FSV322362</t>
  </si>
  <si>
    <t>Lee Livingston</t>
  </si>
  <si>
    <t>3952 Atlantic Blvd</t>
  </si>
  <si>
    <t>FSV322363</t>
  </si>
  <si>
    <t>Lee M Brewster</t>
  </si>
  <si>
    <t>FSV322364</t>
  </si>
  <si>
    <t>Lee MA Incorporated</t>
  </si>
  <si>
    <t>8323 Sudley Rd</t>
  </si>
  <si>
    <t>FSV322365</t>
  </si>
  <si>
    <t>Lee MEI Inc</t>
  </si>
  <si>
    <t>FSV322366</t>
  </si>
  <si>
    <t>Lee Marble Inc</t>
  </si>
  <si>
    <t>2310 Lafayette Rd</t>
  </si>
  <si>
    <t>FSV322367</t>
  </si>
  <si>
    <t>Lee McCarty</t>
  </si>
  <si>
    <t>100 Sunflower</t>
  </si>
  <si>
    <t>FSV322368</t>
  </si>
  <si>
    <t>Lee Min</t>
  </si>
  <si>
    <t>FSV322369</t>
  </si>
  <si>
    <t>Lee N Ku Inc</t>
  </si>
  <si>
    <t>2394 S Oneida St</t>
  </si>
  <si>
    <t>FSV322370</t>
  </si>
  <si>
    <t>Lee Nisa</t>
  </si>
  <si>
    <t>129 Wolfs Ln</t>
  </si>
  <si>
    <t>FSV322371</t>
  </si>
  <si>
    <t>Lee On Chinese Restaurant</t>
  </si>
  <si>
    <t>3001 Acton Rd</t>
  </si>
  <si>
    <t>FSV322372</t>
  </si>
  <si>
    <t>Lee On Grill Inc</t>
  </si>
  <si>
    <t>FSV322373</t>
  </si>
  <si>
    <t>Lee Oranage Frozen Yogurt</t>
  </si>
  <si>
    <t>503 E Nifong Blvd</t>
  </si>
  <si>
    <t>FSV322374</t>
  </si>
  <si>
    <t>Lee PO Chinese Kitchen</t>
  </si>
  <si>
    <t>1066 Farmington Ave</t>
  </si>
  <si>
    <t>FSV322375</t>
  </si>
  <si>
    <t>Lee Palace Chinese Restaurant</t>
  </si>
  <si>
    <t>FSV322376</t>
  </si>
  <si>
    <t>Lee Palace Restaurant</t>
  </si>
  <si>
    <t>6942 Garth Rd</t>
  </si>
  <si>
    <t>FSV322377</t>
  </si>
  <si>
    <t>Lee Papa Inc</t>
  </si>
  <si>
    <t>4313 N Conway Ave</t>
  </si>
  <si>
    <t>FSV322378</t>
  </si>
  <si>
    <t>Lee Paris Inc</t>
  </si>
  <si>
    <t>4400 Old Canton Rd Ste 150</t>
  </si>
  <si>
    <t>FSV322379</t>
  </si>
  <si>
    <t>Lee Perry</t>
  </si>
  <si>
    <t>4640 Main St Ste 236</t>
  </si>
  <si>
    <t>FSV322380</t>
  </si>
  <si>
    <t>Lee Pho</t>
  </si>
  <si>
    <t>1700 E Valley Pkwy</t>
  </si>
  <si>
    <t>FSV322381</t>
  </si>
  <si>
    <t>2601 S Interstate 35 Ste 500</t>
  </si>
  <si>
    <t>FSV322382</t>
  </si>
  <si>
    <t>6860 S Clinton Ct</t>
  </si>
  <si>
    <t>FSV322383</t>
  </si>
  <si>
    <t>756 E Glenn Ave</t>
  </si>
  <si>
    <t>FSV322384</t>
  </si>
  <si>
    <t>Lee Poon Inc</t>
  </si>
  <si>
    <t>5005 Collins Ave Ste C1</t>
  </si>
  <si>
    <t>FSV322385</t>
  </si>
  <si>
    <t>Lee Queen Bee LLC</t>
  </si>
  <si>
    <t>2855 Winkler Ave Apt 101</t>
  </si>
  <si>
    <t>FSV322386</t>
  </si>
  <si>
    <t>Lee Restaurant &amp; Hotel Inc</t>
  </si>
  <si>
    <t>1110 Griffin Ave</t>
  </si>
  <si>
    <t>FSV322387</t>
  </si>
  <si>
    <t>Lee Restaurant Corp</t>
  </si>
  <si>
    <t>FSV322388</t>
  </si>
  <si>
    <t>18947 E Ithaca Dr</t>
  </si>
  <si>
    <t>FSV322389</t>
  </si>
  <si>
    <t>Lee Restaurant Group Inc</t>
  </si>
  <si>
    <t>565 E 184th St</t>
  </si>
  <si>
    <t>FSV322390</t>
  </si>
  <si>
    <t>Lee Restaurants Inc</t>
  </si>
  <si>
    <t>13971 N Cleveland Ave</t>
  </si>
  <si>
    <t>FSV322391</t>
  </si>
  <si>
    <t>Lee Rivette Inc</t>
  </si>
  <si>
    <t>9230 Cortana Pl</t>
  </si>
  <si>
    <t>FSV322392</t>
  </si>
  <si>
    <t>Lee Road Deli</t>
  </si>
  <si>
    <t>14506 Lee Rd # D</t>
  </si>
  <si>
    <t>FSV322393</t>
  </si>
  <si>
    <t>Lee Road Dirt Pit LLC</t>
  </si>
  <si>
    <t>73482 Military Rd</t>
  </si>
  <si>
    <t>FSV322394</t>
  </si>
  <si>
    <t>Lee Ross</t>
  </si>
  <si>
    <t>FSV322395</t>
  </si>
  <si>
    <t>Lee Roy Randy Lee Roger A</t>
  </si>
  <si>
    <t>221 Foster Ln</t>
  </si>
  <si>
    <t>FSV322396</t>
  </si>
  <si>
    <t>Lee Roy Selmon S</t>
  </si>
  <si>
    <t>FSV322397</t>
  </si>
  <si>
    <t>Lee Roy Selmon's</t>
  </si>
  <si>
    <t>FSV322398</t>
  </si>
  <si>
    <t>Lee Roy Selmons</t>
  </si>
  <si>
    <t>14457 N Dale Mabry Hwy</t>
  </si>
  <si>
    <t>FSV322399</t>
  </si>
  <si>
    <t>Lee Ryan</t>
  </si>
  <si>
    <t>905 8th Ave</t>
  </si>
  <si>
    <t>FSV322400</t>
  </si>
  <si>
    <t>Lee S Concessions, Inc.</t>
  </si>
  <si>
    <t>9748 Vale St Nw</t>
  </si>
  <si>
    <t>FSV322401</t>
  </si>
  <si>
    <t>Lee S Deli</t>
  </si>
  <si>
    <t>375 W Padonia Rd</t>
  </si>
  <si>
    <t>FSV322402</t>
  </si>
  <si>
    <t>Lee S Family Restaurant</t>
  </si>
  <si>
    <t>FSV322403</t>
  </si>
  <si>
    <t>Lee S Famous Chicken</t>
  </si>
  <si>
    <t>2710 Sw College Rd</t>
  </si>
  <si>
    <t>FSV322404</t>
  </si>
  <si>
    <t>Lee S Garden Restuarant</t>
  </si>
  <si>
    <t>2300 El Portal Dr</t>
  </si>
  <si>
    <t>FSV322405</t>
  </si>
  <si>
    <t>Lee S Jaymee Diner</t>
  </si>
  <si>
    <t>8 S High St</t>
  </si>
  <si>
    <t>FSV322406</t>
  </si>
  <si>
    <t>Lee S Kitchen North Ral</t>
  </si>
  <si>
    <t>1100 N Raleigh Blvd</t>
  </si>
  <si>
    <t>FSV322407</t>
  </si>
  <si>
    <t>Lee S Pizza Lodge Sand</t>
  </si>
  <si>
    <t>FSV322408</t>
  </si>
  <si>
    <t>Lee S Slowsmoke Catering</t>
  </si>
  <si>
    <t>714 Green Hill Rd</t>
  </si>
  <si>
    <t>FSV322409</t>
  </si>
  <si>
    <t>Lee S Uncle Cafe</t>
  </si>
  <si>
    <t>FSV322410</t>
  </si>
  <si>
    <t>Lee Sandwich</t>
  </si>
  <si>
    <t>4124 Se 82nd Ave</t>
  </si>
  <si>
    <t>FSV322411</t>
  </si>
  <si>
    <t>Lee Sandwiches</t>
  </si>
  <si>
    <t>13686 N 75th Ave</t>
  </si>
  <si>
    <t>FSV322412</t>
  </si>
  <si>
    <t>1901 W Warner Rd</t>
  </si>
  <si>
    <t>FSV322413</t>
  </si>
  <si>
    <t>766 E Colorado Blvd Ste 100</t>
  </si>
  <si>
    <t>FSV322414</t>
  </si>
  <si>
    <t>939 W El Camino Real Ste 108</t>
  </si>
  <si>
    <t>FSV322415</t>
  </si>
  <si>
    <t>990 Story Rd Ste 488</t>
  </si>
  <si>
    <t>FSV322416</t>
  </si>
  <si>
    <t>Lee Sandwiches Inc</t>
  </si>
  <si>
    <t>FSV322417</t>
  </si>
  <si>
    <t>Lee Sang Ho</t>
  </si>
  <si>
    <t>505 N Montesano St</t>
  </si>
  <si>
    <t>FSV322418</t>
  </si>
  <si>
    <t>Lee Scott</t>
  </si>
  <si>
    <t>2000 E Wheeling Ave</t>
  </si>
  <si>
    <t>FSV322419</t>
  </si>
  <si>
    <t>Lee Shabu Inc</t>
  </si>
  <si>
    <t>654 Washington St</t>
  </si>
  <si>
    <t>FSV322420</t>
  </si>
  <si>
    <t>Lee Shun Inc</t>
  </si>
  <si>
    <t>111 S 6th St</t>
  </si>
  <si>
    <t>FSV322421</t>
  </si>
  <si>
    <t>Lee Sin Restaurant</t>
  </si>
  <si>
    <t>106 Market St</t>
  </si>
  <si>
    <t>FSV322422</t>
  </si>
  <si>
    <t>Lee Snack Bar</t>
  </si>
  <si>
    <t>39 Chapin Hall Dr</t>
  </si>
  <si>
    <t>FSV322423</t>
  </si>
  <si>
    <t>Lee Sny</t>
  </si>
  <si>
    <t>4720 Center Blvd</t>
  </si>
  <si>
    <t>FSV322424</t>
  </si>
  <si>
    <t>Lee Steve Sung-Pil</t>
  </si>
  <si>
    <t>17823 108th Ave Se</t>
  </si>
  <si>
    <t>FSV322425</t>
  </si>
  <si>
    <t>Lee Street Deli</t>
  </si>
  <si>
    <t>1038 Quarrier St</t>
  </si>
  <si>
    <t>FSV322426</t>
  </si>
  <si>
    <t>Lee Street Family Fare 328</t>
  </si>
  <si>
    <t>3220 E Gate City Blvd</t>
  </si>
  <si>
    <t>FSV322427</t>
  </si>
  <si>
    <t>Lee Strother</t>
  </si>
  <si>
    <t>14560 Old Saint Augustine Rd</t>
  </si>
  <si>
    <t>FSV322428</t>
  </si>
  <si>
    <t>Lee Subway</t>
  </si>
  <si>
    <t>FSV322429</t>
  </si>
  <si>
    <t>Lee Sue</t>
  </si>
  <si>
    <t>1010 W Pacific Coast Hwy</t>
  </si>
  <si>
    <t>FSV322430</t>
  </si>
  <si>
    <t>3980 E Ocean Blvd</t>
  </si>
  <si>
    <t>FSV322431</t>
  </si>
  <si>
    <t>Lee Sun Chinese Food</t>
  </si>
  <si>
    <t>43 Mall Way</t>
  </si>
  <si>
    <t>FSV322432</t>
  </si>
  <si>
    <t>Lee Sushi Inc</t>
  </si>
  <si>
    <t>FSV322433</t>
  </si>
  <si>
    <t>Lee Sweet LLC</t>
  </si>
  <si>
    <t>FSV322434</t>
  </si>
  <si>
    <t>Lee Sypnuy</t>
  </si>
  <si>
    <t>18025 W Capitol Dr</t>
  </si>
  <si>
    <t>FSV322435</t>
  </si>
  <si>
    <t>Lee T&amp;M Corporation</t>
  </si>
  <si>
    <t>1628 Independence Blvd Ste 1528</t>
  </si>
  <si>
    <t>FSV322436</t>
  </si>
  <si>
    <t>Lee Terrace Inc</t>
  </si>
  <si>
    <t>3113 Albany Post Rd</t>
  </si>
  <si>
    <t>FSV322437</t>
  </si>
  <si>
    <t>Lee Tran Inc</t>
  </si>
  <si>
    <t>100 N Beretania St 129b</t>
  </si>
  <si>
    <t>FSV322438</t>
  </si>
  <si>
    <t>Lee Travis Kevin</t>
  </si>
  <si>
    <t>1318 Delaware Ave</t>
  </si>
  <si>
    <t>FSV322439</t>
  </si>
  <si>
    <t>Lee Wah Co Ltd</t>
  </si>
  <si>
    <t>5220 Garand Dr</t>
  </si>
  <si>
    <t>FSV322440</t>
  </si>
  <si>
    <t>Lee Wah Fun Louise Hsu</t>
  </si>
  <si>
    <t>8328 Regents Rd Unit 2i</t>
  </si>
  <si>
    <t>FSV322441</t>
  </si>
  <si>
    <t>Lee Wah Restaurant</t>
  </si>
  <si>
    <t>Rt 25 Pinehall Plz</t>
  </si>
  <si>
    <t>Center Harbor</t>
  </si>
  <si>
    <t>FSV322442</t>
  </si>
  <si>
    <t>Lee Wang Thai</t>
  </si>
  <si>
    <t>520 Hawken Dr</t>
  </si>
  <si>
    <t>FSV322443</t>
  </si>
  <si>
    <t>Lee Weng</t>
  </si>
  <si>
    <t>2119 S Rte 59</t>
  </si>
  <si>
    <t>FSV322444</t>
  </si>
  <si>
    <t>Lee Wesley Restaurant</t>
  </si>
  <si>
    <t>6817 Southpoint Pkwy Ste 2101</t>
  </si>
  <si>
    <t>FSV322445</t>
  </si>
  <si>
    <t>Lee Wing</t>
  </si>
  <si>
    <t>618 Us Route 1</t>
  </si>
  <si>
    <t>FSV322446</t>
  </si>
  <si>
    <t>Lee Wing Bakery</t>
  </si>
  <si>
    <t>503 Clement St</t>
  </si>
  <si>
    <t>FSV322447</t>
  </si>
  <si>
    <t>Lee Wing Bbq Restaurant</t>
  </si>
  <si>
    <t>501 Clement St</t>
  </si>
  <si>
    <t>FSV322448</t>
  </si>
  <si>
    <t>Lee Wing Inc</t>
  </si>
  <si>
    <t>745 Se 17th St</t>
  </si>
  <si>
    <t>FSV322449</t>
  </si>
  <si>
    <t>Lee Wing Restaurant</t>
  </si>
  <si>
    <t>13701 19 Mile Rd</t>
  </si>
  <si>
    <t>FSV322450</t>
  </si>
  <si>
    <t>Lee Wing Wah</t>
  </si>
  <si>
    <t>2147 S China Pl</t>
  </si>
  <si>
    <t>FSV322451</t>
  </si>
  <si>
    <t>Lee Xing Chinese Restaurant Inc</t>
  </si>
  <si>
    <t>3207 Westchester Ave</t>
  </si>
  <si>
    <t>FSV322452</t>
  </si>
  <si>
    <t>Lee Yns</t>
  </si>
  <si>
    <t>311 E 45th St</t>
  </si>
  <si>
    <t>FSV322453</t>
  </si>
  <si>
    <t>Lee Youn</t>
  </si>
  <si>
    <t>114 Market St</t>
  </si>
  <si>
    <t>FSV322454</t>
  </si>
  <si>
    <t>Lee Young</t>
  </si>
  <si>
    <t>FSV322455</t>
  </si>
  <si>
    <t>Lee Yuan Chinese Cuisine</t>
  </si>
  <si>
    <t>4800 Baseline Rd Ste A110</t>
  </si>
  <si>
    <t>FSV322456</t>
  </si>
  <si>
    <t>Lee Yuet</t>
  </si>
  <si>
    <t>1300 Stockton St</t>
  </si>
  <si>
    <t>FSV322457</t>
  </si>
  <si>
    <t>Lee and Crazy Terry's, LLC</t>
  </si>
  <si>
    <t>6422 Arts St</t>
  </si>
  <si>
    <t>FSV322458</t>
  </si>
  <si>
    <t>Lee and Kathy's Kitchen L.L.C.</t>
  </si>
  <si>
    <t>6562 Powder Ridge Dr</t>
  </si>
  <si>
    <t>FSV322459</t>
  </si>
  <si>
    <t>Lee and Magg Corp.</t>
  </si>
  <si>
    <t>480 Patchogue Holbrook Rd</t>
  </si>
  <si>
    <t>FSV322460</t>
  </si>
  <si>
    <t>Lee and Ming Empire DBA Cherry Blossom</t>
  </si>
  <si>
    <t>437 Nashua St</t>
  </si>
  <si>
    <t>FSV322461</t>
  </si>
  <si>
    <t>Lee and Mt Fuji At The Boiler House</t>
  </si>
  <si>
    <t>50 Jaffrey Rd</t>
  </si>
  <si>
    <t>FSV322462</t>
  </si>
  <si>
    <t>Lee's</t>
  </si>
  <si>
    <t>FSV322463</t>
  </si>
  <si>
    <t>Lee's Almost By The Lake</t>
  </si>
  <si>
    <t>801 Pace Bend Rd S</t>
  </si>
  <si>
    <t>FSV322464</t>
  </si>
  <si>
    <t>Lee's Asian Bistro</t>
  </si>
  <si>
    <t>1408 Handlir Dr</t>
  </si>
  <si>
    <t>FSV322465</t>
  </si>
  <si>
    <t>Lee's Asian Restaurant</t>
  </si>
  <si>
    <t>4510 California Ave Sw</t>
  </si>
  <si>
    <t>FSV322466</t>
  </si>
  <si>
    <t>Lee's Banquet Haus</t>
  </si>
  <si>
    <t>FSV322467</t>
  </si>
  <si>
    <t>Lee's Bar-B-Q, Inc</t>
  </si>
  <si>
    <t>825 San Pedro Ave</t>
  </si>
  <si>
    <t>FSV322468</t>
  </si>
  <si>
    <t>Lee's Barbarque &amp; Catering Service Inc</t>
  </si>
  <si>
    <t>346 Sid Lee Rd</t>
  </si>
  <si>
    <t>FSV322469</t>
  </si>
  <si>
    <t>Lee's Bbq</t>
  </si>
  <si>
    <t>900 Fort Street Mall Ste 180</t>
  </si>
  <si>
    <t>FSV322470</t>
  </si>
  <si>
    <t>Lee's Bbq &amp; Boba</t>
  </si>
  <si>
    <t>7940 Atlantic Ave Ste D</t>
  </si>
  <si>
    <t>FSV322471</t>
  </si>
  <si>
    <t>Lee's Brunch</t>
  </si>
  <si>
    <t>2221 Minnesota Ave Se</t>
  </si>
  <si>
    <t>FSV322472</t>
  </si>
  <si>
    <t>Lee's Burger &amp; More</t>
  </si>
  <si>
    <t>9920 Stella Link Rd</t>
  </si>
  <si>
    <t>FSV322473</t>
  </si>
  <si>
    <t>Lee's Burger Place</t>
  </si>
  <si>
    <t>216 Sumner St</t>
  </si>
  <si>
    <t>FSV322474</t>
  </si>
  <si>
    <t>Lee's Cafe</t>
  </si>
  <si>
    <t>23921 Harmason St</t>
  </si>
  <si>
    <t>FSV322475</t>
  </si>
  <si>
    <t>4700 Trimmier Rd Ste B</t>
  </si>
  <si>
    <t>FSV322476</t>
  </si>
  <si>
    <t>502 Sw Emigrant Ave</t>
  </si>
  <si>
    <t>FSV322477</t>
  </si>
  <si>
    <t>Lee's Cafe &amp; Bistro LLC</t>
  </si>
  <si>
    <t>1028 Mountain St</t>
  </si>
  <si>
    <t>FSV322478</t>
  </si>
  <si>
    <t>Lee's Cajun Kitchen</t>
  </si>
  <si>
    <t>408 Highway 31</t>
  </si>
  <si>
    <t>FSV322479</t>
  </si>
  <si>
    <t>Lee's Canton Restaurants</t>
  </si>
  <si>
    <t>511 Reeves Ave</t>
  </si>
  <si>
    <t>FSV322480</t>
  </si>
  <si>
    <t>Lee's Catering &amp; Complete Inc</t>
  </si>
  <si>
    <t>5396 Franklin St</t>
  </si>
  <si>
    <t>FSV322481</t>
  </si>
  <si>
    <t>Lee's Catering &amp; Vending Inc</t>
  </si>
  <si>
    <t>4057 Grant St</t>
  </si>
  <si>
    <t>FSV322482</t>
  </si>
  <si>
    <t>Lee's Catfish &amp; Chinese Food Restaurant</t>
  </si>
  <si>
    <t>2011 Columbia Dr</t>
  </si>
  <si>
    <t>FSV322483</t>
  </si>
  <si>
    <t>Lee's Chick, LLC</t>
  </si>
  <si>
    <t>10755 Donamere Dr</t>
  </si>
  <si>
    <t>FSV322484</t>
  </si>
  <si>
    <t>Lee's Chicken</t>
  </si>
  <si>
    <t>FSV322485</t>
  </si>
  <si>
    <t>Lee's China Buffet</t>
  </si>
  <si>
    <t>1141 Hwy 231 S</t>
  </si>
  <si>
    <t>FSV322486</t>
  </si>
  <si>
    <t>Lee's Chinese Barbecue</t>
  </si>
  <si>
    <t>1600 2nd Ave</t>
  </si>
  <si>
    <t>FSV322487</t>
  </si>
  <si>
    <t>Lee's Chinese Buffet</t>
  </si>
  <si>
    <t>1208 Highway 231 S</t>
  </si>
  <si>
    <t>FSV322488</t>
  </si>
  <si>
    <t>Lee's Chinese Carry Out</t>
  </si>
  <si>
    <t>3525 Dolfield Ave</t>
  </si>
  <si>
    <t>FSV322489</t>
  </si>
  <si>
    <t>Lee's Chinese Cuisine Inc</t>
  </si>
  <si>
    <t>113 S Ohio Ave</t>
  </si>
  <si>
    <t>FSV322490</t>
  </si>
  <si>
    <t>Lee's Chinese Cuisine LLC</t>
  </si>
  <si>
    <t>76118 Rigdon Dr</t>
  </si>
  <si>
    <t>FSV322491</t>
  </si>
  <si>
    <t>Lee's Chinese Food</t>
  </si>
  <si>
    <t>7102 Sw 117th Ave</t>
  </si>
  <si>
    <t>FSV322492</t>
  </si>
  <si>
    <t>Lee's Chinese Garden</t>
  </si>
  <si>
    <t>1221 W Glen Ave</t>
  </si>
  <si>
    <t>FSV322493</t>
  </si>
  <si>
    <t>1550 N Route 59 Ste 182</t>
  </si>
  <si>
    <t>FSV322494</t>
  </si>
  <si>
    <t>Lee's Chinese Kitchen</t>
  </si>
  <si>
    <t>600 Tuckahoe Rd Ste 9</t>
  </si>
  <si>
    <t>FSV322495</t>
  </si>
  <si>
    <t>806 Burke Ave</t>
  </si>
  <si>
    <t>FSV322496</t>
  </si>
  <si>
    <t>Lee's Chinese Restaurant</t>
  </si>
  <si>
    <t>1151 Summit Ave</t>
  </si>
  <si>
    <t>FSV322497</t>
  </si>
  <si>
    <t>FSV322498</t>
  </si>
  <si>
    <t>154 E Redwood Ave</t>
  </si>
  <si>
    <t>FSV322499</t>
  </si>
  <si>
    <t>2673 E Thompson Blvd</t>
  </si>
  <si>
    <t>FSV322500</t>
  </si>
  <si>
    <t>360 Dorset St</t>
  </si>
  <si>
    <t>FSV322501</t>
  </si>
  <si>
    <t>4128 El Camino Ave Ste 4</t>
  </si>
  <si>
    <t>FSV322502</t>
  </si>
  <si>
    <t>6215 W Kellogg Dr</t>
  </si>
  <si>
    <t>FSV322503</t>
  </si>
  <si>
    <t>626 E 187th St Frnt</t>
  </si>
  <si>
    <t>FSV322504</t>
  </si>
  <si>
    <t>FSV322505</t>
  </si>
  <si>
    <t>Lee's Chinese Restaurant &amp; Lounge</t>
  </si>
  <si>
    <t>376 Bullocks Point Ave</t>
  </si>
  <si>
    <t>FSV322506</t>
  </si>
  <si>
    <t>Lee's Chop Suey</t>
  </si>
  <si>
    <t>2415 W Diversey Ave</t>
  </si>
  <si>
    <t>FSV322507</t>
  </si>
  <si>
    <t>Lee's Chop Suey Ltd Inc</t>
  </si>
  <si>
    <t>53 W Lanikaula St</t>
  </si>
  <si>
    <t>FSV322508</t>
  </si>
  <si>
    <t>Lee's Chop Suey Restaurant</t>
  </si>
  <si>
    <t>75 W 159th St</t>
  </si>
  <si>
    <t>FSV322509</t>
  </si>
  <si>
    <t>Lee's Coffee Roastery</t>
  </si>
  <si>
    <t>9261 Bolsa Ave</t>
  </si>
  <si>
    <t>FSV322510</t>
  </si>
  <si>
    <t>Lee's Coffee Shop</t>
  </si>
  <si>
    <t>2116 E Carson St</t>
  </si>
  <si>
    <t>FSV322511</t>
  </si>
  <si>
    <t>Lee's Concession</t>
  </si>
  <si>
    <t>2234 E 15th St</t>
  </si>
  <si>
    <t>FSV322512</t>
  </si>
  <si>
    <t>Lee's Country Kitchen</t>
  </si>
  <si>
    <t>7736 Route 49</t>
  </si>
  <si>
    <t>FSV322513</t>
  </si>
  <si>
    <t>Lee's Crab Trap Inc</t>
  </si>
  <si>
    <t>5611 Us Highway 19</t>
  </si>
  <si>
    <t>FSV322514</t>
  </si>
  <si>
    <t>Lee's Cuisine</t>
  </si>
  <si>
    <t>1539 Doral Cir</t>
  </si>
  <si>
    <t>FSV322515</t>
  </si>
  <si>
    <t>Lee's Custom Catering LLC</t>
  </si>
  <si>
    <t>3075 Grandiflora Dr</t>
  </si>
  <si>
    <t>FSV322516</t>
  </si>
  <si>
    <t>Lee's Deli</t>
  </si>
  <si>
    <t>103 Colony St</t>
  </si>
  <si>
    <t>FSV322517</t>
  </si>
  <si>
    <t>Lee's Deli &amp; Grocery</t>
  </si>
  <si>
    <t>214 E 188th St</t>
  </si>
  <si>
    <t>FSV322518</t>
  </si>
  <si>
    <t>Lee's Deli Inc</t>
  </si>
  <si>
    <t>FSV322519</t>
  </si>
  <si>
    <t>Lee's Deli-170 Spear</t>
  </si>
  <si>
    <t>170 Spear St</t>
  </si>
  <si>
    <t>FSV322520</t>
  </si>
  <si>
    <t>Lee's Diner</t>
  </si>
  <si>
    <t>4320 W Market St</t>
  </si>
  <si>
    <t>FSV322521</t>
  </si>
  <si>
    <t>Lee's Diner Inc</t>
  </si>
  <si>
    <t>FSV322522</t>
  </si>
  <si>
    <t>Lee's Dining &amp; Catering</t>
  </si>
  <si>
    <t>FSV322523</t>
  </si>
  <si>
    <t>Lee's Donut</t>
  </si>
  <si>
    <t>501 S Fm 156</t>
  </si>
  <si>
    <t>FSV322524</t>
  </si>
  <si>
    <t>Lee's El Tacos</t>
  </si>
  <si>
    <t>8403 Broadway St</t>
  </si>
  <si>
    <t>FSV322525</t>
  </si>
  <si>
    <t>Lee's Express</t>
  </si>
  <si>
    <t>30 7th St E</t>
  </si>
  <si>
    <t>FSV322526</t>
  </si>
  <si>
    <t>800 Nicollet Mall</t>
  </si>
  <si>
    <t>FSV322527</t>
  </si>
  <si>
    <t>Lee's Express Chinese Food</t>
  </si>
  <si>
    <t>2505 Old Norcross Rd A</t>
  </si>
  <si>
    <t>FSV322528</t>
  </si>
  <si>
    <t>Lee's Family Deli Inc</t>
  </si>
  <si>
    <t>1136 S Broadway</t>
  </si>
  <si>
    <t>FSV322529</t>
  </si>
  <si>
    <t>Lee's Family Restaurant</t>
  </si>
  <si>
    <t>2920 Old Fair Rd</t>
  </si>
  <si>
    <t>FSV322530</t>
  </si>
  <si>
    <t>Lee's Famous Recipe</t>
  </si>
  <si>
    <t>10645 Saint Charles Rock Rd</t>
  </si>
  <si>
    <t>FSV322531</t>
  </si>
  <si>
    <t>1079 Morton Blvd</t>
  </si>
  <si>
    <t>FSV322532</t>
  </si>
  <si>
    <t>501 E Broadway St</t>
  </si>
  <si>
    <t>FSV322533</t>
  </si>
  <si>
    <t>Lee's Famous Recipe Billy</t>
  </si>
  <si>
    <t>105 Hudson St</t>
  </si>
  <si>
    <t>Casey Creek</t>
  </si>
  <si>
    <t>FSV322534</t>
  </si>
  <si>
    <t>Lee's Famous Recipe Chicken</t>
  </si>
  <si>
    <t>1007 Center Dr</t>
  </si>
  <si>
    <t>FSV322535</t>
  </si>
  <si>
    <t>101 Rodgers Park Dr</t>
  </si>
  <si>
    <t>FSV322536</t>
  </si>
  <si>
    <t>1012 S 5th St</t>
  </si>
  <si>
    <t>FSV322537</t>
  </si>
  <si>
    <t>3099 S 1st St</t>
  </si>
  <si>
    <t>FSV322538</t>
  </si>
  <si>
    <t>5251 Glenway Ave</t>
  </si>
  <si>
    <t>FSV322539</t>
  </si>
  <si>
    <t>9813 3rd Street Rd</t>
  </si>
  <si>
    <t>FSV322540</t>
  </si>
  <si>
    <t>Lee's Famous Recipe Chicken Unit 5790, LLC</t>
  </si>
  <si>
    <t>1652 Carlyle Ave</t>
  </si>
  <si>
    <t>FSV322541</t>
  </si>
  <si>
    <t>Lee's Food LLC</t>
  </si>
  <si>
    <t>FSV322542</t>
  </si>
  <si>
    <t>Lee's Fried Chicken &amp; Donuts</t>
  </si>
  <si>
    <t>601 Heights Blvd</t>
  </si>
  <si>
    <t>FSV322543</t>
  </si>
  <si>
    <t>Lee's Garden</t>
  </si>
  <si>
    <t>1208 Perrowville Rd Ste G</t>
  </si>
  <si>
    <t>FSV322544</t>
  </si>
  <si>
    <t>17 Farmington Ave Ste 16</t>
  </si>
  <si>
    <t>FSV322545</t>
  </si>
  <si>
    <t>3335 Sonoma Blvd Ste 10</t>
  </si>
  <si>
    <t>FSV322546</t>
  </si>
  <si>
    <t>5470 Apex Peakway</t>
  </si>
  <si>
    <t>FSV322547</t>
  </si>
  <si>
    <t>7271 Wurzbach Rd Ste 100</t>
  </si>
  <si>
    <t>FSV322548</t>
  </si>
  <si>
    <t>Lee's Garden Chinese Restaurant</t>
  </si>
  <si>
    <t>200 Merrow Rd Ste Y</t>
  </si>
  <si>
    <t>FSV322549</t>
  </si>
  <si>
    <t>Lee's Garden Kitchen</t>
  </si>
  <si>
    <t>1015 Woodfield Rd</t>
  </si>
  <si>
    <t>FSV322550</t>
  </si>
  <si>
    <t>Lee's Garden Rest</t>
  </si>
  <si>
    <t>21 Thornton St</t>
  </si>
  <si>
    <t>FSV322551</t>
  </si>
  <si>
    <t>Lee's Garden Restaurants</t>
  </si>
  <si>
    <t>860 International Market Pl</t>
  </si>
  <si>
    <t>FSV322552</t>
  </si>
  <si>
    <t>Lee's Garden, Inc.</t>
  </si>
  <si>
    <t>FSV322553</t>
  </si>
  <si>
    <t>Lee's Gardenchinese Restaurant Inc</t>
  </si>
  <si>
    <t>17b Union Pl</t>
  </si>
  <si>
    <t>FSV322554</t>
  </si>
  <si>
    <t>Lee's Golden Budda Rest LLP</t>
  </si>
  <si>
    <t>3861 Roswell Rd Ne</t>
  </si>
  <si>
    <t>FSV322555</t>
  </si>
  <si>
    <t>Lee's Golden Dragon</t>
  </si>
  <si>
    <t>2277 Purchase St</t>
  </si>
  <si>
    <t>FSV322556</t>
  </si>
  <si>
    <t>Lee's Grill</t>
  </si>
  <si>
    <t>FSV322557</t>
  </si>
  <si>
    <t>Lee's Ham House &amp; Coney Island</t>
  </si>
  <si>
    <t>23800 Schoenherr Rd</t>
  </si>
  <si>
    <t>FSV322558</t>
  </si>
  <si>
    <t>Lee's Hamburgers</t>
  </si>
  <si>
    <t>103 Schlief Dr</t>
  </si>
  <si>
    <t>FSV322559</t>
  </si>
  <si>
    <t>2009 Williams Blvd</t>
  </si>
  <si>
    <t>FSV322560</t>
  </si>
  <si>
    <t>4011 Airline Dr</t>
  </si>
  <si>
    <t>FSV322561</t>
  </si>
  <si>
    <t>Lee's Hawaiian Grill Inc</t>
  </si>
  <si>
    <t>3 Market St</t>
  </si>
  <si>
    <t>FSV322562</t>
  </si>
  <si>
    <t>Lee's Hickory Smoked Bar B Q</t>
  </si>
  <si>
    <t>103 Schoolhouse Rd</t>
  </si>
  <si>
    <t>FSV322563</t>
  </si>
  <si>
    <t>Lee's Hill Catering</t>
  </si>
  <si>
    <t>326 Garfield Ct</t>
  </si>
  <si>
    <t>FSV322564</t>
  </si>
  <si>
    <t>Lee's Hoagie House</t>
  </si>
  <si>
    <t>149 Parsons Ln</t>
  </si>
  <si>
    <t>FSV322565</t>
  </si>
  <si>
    <t>230 N Maple Ave Ste A7</t>
  </si>
  <si>
    <t>FSV322566</t>
  </si>
  <si>
    <t>2896 Dekalb Pike</t>
  </si>
  <si>
    <t>FSV322567</t>
  </si>
  <si>
    <t>80 Chasemoore Dr</t>
  </si>
  <si>
    <t>FSV322568</t>
  </si>
  <si>
    <t>Lee's Hoagie House of Horsham, LLC</t>
  </si>
  <si>
    <t>870 Easton Rd</t>
  </si>
  <si>
    <t>FSV322569</t>
  </si>
  <si>
    <t>Lee's Hoagie House of Valley</t>
  </si>
  <si>
    <t>634 State Ave</t>
  </si>
  <si>
    <t>FSV322570</t>
  </si>
  <si>
    <t>Lee's Hot Dog Stand</t>
  </si>
  <si>
    <t>FSV322571</t>
  </si>
  <si>
    <t>Lee's House Doctor</t>
  </si>
  <si>
    <t>1049 S 475 W</t>
  </si>
  <si>
    <t>FSV322572</t>
  </si>
  <si>
    <t>Lee's Hunan Chinese Restaurant Inc</t>
  </si>
  <si>
    <t>4018 Red Arrow Hwy</t>
  </si>
  <si>
    <t>FSV322573</t>
  </si>
  <si>
    <t>Lee's Ice Cream &amp; Water Ice</t>
  </si>
  <si>
    <t>327 E King St</t>
  </si>
  <si>
    <t>FSV322574</t>
  </si>
  <si>
    <t>Lee's Ice Cream LLC</t>
  </si>
  <si>
    <t>392 Norfolk St</t>
  </si>
  <si>
    <t>FSV322575</t>
  </si>
  <si>
    <t>Lee's Inc</t>
  </si>
  <si>
    <t>1940 W Van Dorn St</t>
  </si>
  <si>
    <t>FSV322576</t>
  </si>
  <si>
    <t>Lee's Inlet Kitchen, Inc</t>
  </si>
  <si>
    <t>4460 Highway 17 Business</t>
  </si>
  <si>
    <t>FSV322577</t>
  </si>
  <si>
    <t>Lee's Kitchen</t>
  </si>
  <si>
    <t>12000 E Loop 1604 N</t>
  </si>
  <si>
    <t>FSV322578</t>
  </si>
  <si>
    <t>2006 Colorado Blvd</t>
  </si>
  <si>
    <t>FSV322579</t>
  </si>
  <si>
    <t>4638 Capital Blvd</t>
  </si>
  <si>
    <t>FSV322580</t>
  </si>
  <si>
    <t>771 S 30th St Ste 9077</t>
  </si>
  <si>
    <t>FSV322581</t>
  </si>
  <si>
    <t>8181 Tezel Rd Ste 103</t>
  </si>
  <si>
    <t>FSV322582</t>
  </si>
  <si>
    <t>977 W Houghton Lake Dr</t>
  </si>
  <si>
    <t>FSV322583</t>
  </si>
  <si>
    <t>Lee's Kitchen &amp; Catering LLC</t>
  </si>
  <si>
    <t>3552 N Serendipity Dr</t>
  </si>
  <si>
    <t>FSV322584</t>
  </si>
  <si>
    <t>Lee's Kitchen 2</t>
  </si>
  <si>
    <t>3872 Pio Nono Ave</t>
  </si>
  <si>
    <t>FSV322585</t>
  </si>
  <si>
    <t>Lee's Kitchen Inc</t>
  </si>
  <si>
    <t>8147 Sw Nyberg St</t>
  </si>
  <si>
    <t>FSV322586</t>
  </si>
  <si>
    <t>Lee's Korean Resturant</t>
  </si>
  <si>
    <t>1257 Rucker Blvd</t>
  </si>
  <si>
    <t>FSV322587</t>
  </si>
  <si>
    <t>Lee's Log Cabin Inc</t>
  </si>
  <si>
    <t>1522 Metro Dr</t>
  </si>
  <si>
    <t>FSV322588</t>
  </si>
  <si>
    <t>Lee's Meals On Wheels, LLC</t>
  </si>
  <si>
    <t>1170 Sutter Ave</t>
  </si>
  <si>
    <t>FSV322589</t>
  </si>
  <si>
    <t>Lee's Mongolian Bbq LLC</t>
  </si>
  <si>
    <t>2866 Washington Blvd</t>
  </si>
  <si>
    <t>FSV322590</t>
  </si>
  <si>
    <t>Lee's New Hong Kong Restaurant, Inc.</t>
  </si>
  <si>
    <t>1901 W Bay Dr Ste 3</t>
  </si>
  <si>
    <t>FSV322591</t>
  </si>
  <si>
    <t>Lee's Orient Express</t>
  </si>
  <si>
    <t>1210 Sycamore Pl</t>
  </si>
  <si>
    <t>FSV322592</t>
  </si>
  <si>
    <t>Lee's Oriental Buffet, LLC</t>
  </si>
  <si>
    <t>3501 Palmer Hwy</t>
  </si>
  <si>
    <t>FSV322593</t>
  </si>
  <si>
    <t>Lee's Original Pico Seafood 2, Inc.</t>
  </si>
  <si>
    <t>16530 Green Tree Blvd</t>
  </si>
  <si>
    <t>FSV322594</t>
  </si>
  <si>
    <t>Lee's Palace</t>
  </si>
  <si>
    <t>841 Rinehart Rd</t>
  </si>
  <si>
    <t>FSV322595</t>
  </si>
  <si>
    <t>Lee's Pint &amp; Shell</t>
  </si>
  <si>
    <t>2844 Hudson St</t>
  </si>
  <si>
    <t>FSV322596</t>
  </si>
  <si>
    <t>Lee's Pizza &amp; Sub Shop</t>
  </si>
  <si>
    <t>2033 W Superior St</t>
  </si>
  <si>
    <t>FSV322597</t>
  </si>
  <si>
    <t>Lee's Place</t>
  </si>
  <si>
    <t>110 University Ave</t>
  </si>
  <si>
    <t>FSV322598</t>
  </si>
  <si>
    <t>Lee's Restaurant</t>
  </si>
  <si>
    <t>117 Success Ct</t>
  </si>
  <si>
    <t>FSV322599</t>
  </si>
  <si>
    <t>326 Union St</t>
  </si>
  <si>
    <t>FSV322600</t>
  </si>
  <si>
    <t>35 Dunster St</t>
  </si>
  <si>
    <t>FSV322601</t>
  </si>
  <si>
    <t>426 E State Rd</t>
  </si>
  <si>
    <t>FSV322602</t>
  </si>
  <si>
    <t>7400 Gratiot Rd Ste 1</t>
  </si>
  <si>
    <t>FSV322603</t>
  </si>
  <si>
    <t>Lee's Restaurant Inc</t>
  </si>
  <si>
    <t>1323 Highway 81 S</t>
  </si>
  <si>
    <t>FSV322604</t>
  </si>
  <si>
    <t>34 N Main St</t>
  </si>
  <si>
    <t>FSV322605</t>
  </si>
  <si>
    <t>Lee's Sandwich</t>
  </si>
  <si>
    <t>5200 Mowry Ave Ste Q</t>
  </si>
  <si>
    <t>FSV322606</t>
  </si>
  <si>
    <t>Lee's Sandwich Shop</t>
  </si>
  <si>
    <t>902 Central Dr</t>
  </si>
  <si>
    <t>FSV322607</t>
  </si>
  <si>
    <t>9894 Bissonnet St Ste 140</t>
  </si>
  <si>
    <t>FSV322608</t>
  </si>
  <si>
    <t>Lee's Sandwiches</t>
  </si>
  <si>
    <t>11210 Bellaire Blvd Ste 113</t>
  </si>
  <si>
    <t>FSV322609</t>
  </si>
  <si>
    <t>FSV322610</t>
  </si>
  <si>
    <t>1289 E Valley Blvd</t>
  </si>
  <si>
    <t>FSV322611</t>
  </si>
  <si>
    <t>16058 Goldenwest St</t>
  </si>
  <si>
    <t>FSV322612</t>
  </si>
  <si>
    <t>16155 Harbor Blvd Ste A</t>
  </si>
  <si>
    <t>FSV322613</t>
  </si>
  <si>
    <t>18194 Colima Rd Ste A</t>
  </si>
  <si>
    <t>FSV322614</t>
  </si>
  <si>
    <t>20363 Stevens Creek Blvd</t>
  </si>
  <si>
    <t>FSV322615</t>
  </si>
  <si>
    <t>2307 Mckee Rd</t>
  </si>
  <si>
    <t>FSV322616</t>
  </si>
  <si>
    <t>FSV322617</t>
  </si>
  <si>
    <t>3014 W Lincoln Ave</t>
  </si>
  <si>
    <t>FSV322618</t>
  </si>
  <si>
    <t>FSV322619</t>
  </si>
  <si>
    <t>3300 N Classen Blvd</t>
  </si>
  <si>
    <t>FSV322620</t>
  </si>
  <si>
    <t>4101 Dublin Blvd</t>
  </si>
  <si>
    <t>FSV322621</t>
  </si>
  <si>
    <t>4748 E Pacific Coast Hwy</t>
  </si>
  <si>
    <t>FSV322622</t>
  </si>
  <si>
    <t>FSV322623</t>
  </si>
  <si>
    <t>7180 Lampson Ave</t>
  </si>
  <si>
    <t>FSV322624</t>
  </si>
  <si>
    <t>Lee's Sandwiches International, Inc.</t>
  </si>
  <si>
    <t>FSV322625</t>
  </si>
  <si>
    <t>Lee's Sandwiches Larkin</t>
  </si>
  <si>
    <t>625 Larkin St</t>
  </si>
  <si>
    <t>FSV322626</t>
  </si>
  <si>
    <t>Lee's Sausage Inc</t>
  </si>
  <si>
    <t>1536 Old Statesville Rd</t>
  </si>
  <si>
    <t>FSV322627</t>
  </si>
  <si>
    <t>Lee's Seafood</t>
  </si>
  <si>
    <t>1002 S Hopkins St # A</t>
  </si>
  <si>
    <t>FSV322628</t>
  </si>
  <si>
    <t>FSV322629</t>
  </si>
  <si>
    <t>Lee's Seafood &amp; Grille</t>
  </si>
  <si>
    <t>2100 Airline Dr</t>
  </si>
  <si>
    <t>FSV322630</t>
  </si>
  <si>
    <t>Lee's Steakhouse Restaurant</t>
  </si>
  <si>
    <t>FSV322631</t>
  </si>
  <si>
    <t>Lee's Steakhouse, LLC</t>
  </si>
  <si>
    <t>FSV322632</t>
  </si>
  <si>
    <t>Lee's Stir-Fry</t>
  </si>
  <si>
    <t>187 Route 66 E Ste 1</t>
  </si>
  <si>
    <t>FSV322633</t>
  </si>
  <si>
    <t>Lee's Szechuan Inc</t>
  </si>
  <si>
    <t>672 Old Mill Rd Ste H</t>
  </si>
  <si>
    <t>FSV322634</t>
  </si>
  <si>
    <t>Lee's Tofu</t>
  </si>
  <si>
    <t>1743 W Redondo Beach Blvd</t>
  </si>
  <si>
    <t>FSV322635</t>
  </si>
  <si>
    <t>2008 S Atlantic Blvd</t>
  </si>
  <si>
    <t>FSV322636</t>
  </si>
  <si>
    <t>Lee's Villa Chinese Restaurant, Inc</t>
  </si>
  <si>
    <t>152 Lawrence St</t>
  </si>
  <si>
    <t>FSV322637</t>
  </si>
  <si>
    <t>Lee's Wayne Sushi</t>
  </si>
  <si>
    <t>1475 State Route 23</t>
  </si>
  <si>
    <t>FSV322638</t>
  </si>
  <si>
    <t>Lee's Wok</t>
  </si>
  <si>
    <t>206 N Coast Hwy</t>
  </si>
  <si>
    <t>FSV322639</t>
  </si>
  <si>
    <t>Lee's Wok 36</t>
  </si>
  <si>
    <t>FSV322640</t>
  </si>
  <si>
    <t>Lee's, B C Drive Inn</t>
  </si>
  <si>
    <t>104 Hillsboro Dr</t>
  </si>
  <si>
    <t>FSV322641</t>
  </si>
  <si>
    <t>Lee's, Wong Chinese Cuisine</t>
  </si>
  <si>
    <t>1110 Pinellas Bwy S Ste 101</t>
  </si>
  <si>
    <t>FSV322642</t>
  </si>
  <si>
    <t>Lee, Ba</t>
  </si>
  <si>
    <t>2525 S King Rd</t>
  </si>
  <si>
    <t>FSV322643</t>
  </si>
  <si>
    <t>Lee, Dao</t>
  </si>
  <si>
    <t>FSV322644</t>
  </si>
  <si>
    <t>Lee, Deok Goo</t>
  </si>
  <si>
    <t>4434 Ne Sandy Blvd</t>
  </si>
  <si>
    <t>FSV322645</t>
  </si>
  <si>
    <t>Lee, Derchin</t>
  </si>
  <si>
    <t>50 Mount Bethel Rd Ste 11</t>
  </si>
  <si>
    <t>FSV322646</t>
  </si>
  <si>
    <t>Lee, Fat</t>
  </si>
  <si>
    <t>6127 Mission St</t>
  </si>
  <si>
    <t>FSV322647</t>
  </si>
  <si>
    <t>Lee, Hee</t>
  </si>
  <si>
    <t>6343 Columbia Pike Ste D</t>
  </si>
  <si>
    <t>FSV322648</t>
  </si>
  <si>
    <t>Lee, Jade Kitchen</t>
  </si>
  <si>
    <t>77 W Palisade Ave</t>
  </si>
  <si>
    <t>FSV322649</t>
  </si>
  <si>
    <t>Lee, Jeong Eon</t>
  </si>
  <si>
    <t>3737 Martin Luther King Jr Blvd Ste 401</t>
  </si>
  <si>
    <t>FSV322651</t>
  </si>
  <si>
    <t>Lee, John</t>
  </si>
  <si>
    <t>1000 Century Plz Ste 109</t>
  </si>
  <si>
    <t>FSV322652</t>
  </si>
  <si>
    <t>154 W Carson St</t>
  </si>
  <si>
    <t>FSV322653</t>
  </si>
  <si>
    <t>Lee, Keung</t>
  </si>
  <si>
    <t>2727 Bell Rd</t>
  </si>
  <si>
    <t>FSV322654</t>
  </si>
  <si>
    <t>Lee, Kwong Chinese Restaurant</t>
  </si>
  <si>
    <t>19 Central St</t>
  </si>
  <si>
    <t>FSV322655</t>
  </si>
  <si>
    <t>Lee, Labarron</t>
  </si>
  <si>
    <t>13 E Pecan Ln</t>
  </si>
  <si>
    <t>FSV322656</t>
  </si>
  <si>
    <t>Lee, Latonia</t>
  </si>
  <si>
    <t>FSV322657</t>
  </si>
  <si>
    <t>Lee, Shaw Japanese &amp; Chinese Restaurant</t>
  </si>
  <si>
    <t>222 W Grand Ave</t>
  </si>
  <si>
    <t>FSV322658</t>
  </si>
  <si>
    <t>Lee, Shuen Chinese Restaurant</t>
  </si>
  <si>
    <t>113 Monkton Rd</t>
  </si>
  <si>
    <t>FSV322659</t>
  </si>
  <si>
    <t>Lee, Sun OK</t>
  </si>
  <si>
    <t>4747 Hopyard Rd Ste 5</t>
  </si>
  <si>
    <t>FSV322660</t>
  </si>
  <si>
    <t>Lee, Wing Chinese Restaurant</t>
  </si>
  <si>
    <t>910 N Atherton Rd</t>
  </si>
  <si>
    <t>FSV322661</t>
  </si>
  <si>
    <t>Lee, Yick Inc</t>
  </si>
  <si>
    <t>2240 Us Highway 130</t>
  </si>
  <si>
    <t>FSV322662</t>
  </si>
  <si>
    <t>Leeann Inc</t>
  </si>
  <si>
    <t>8250 W O St</t>
  </si>
  <si>
    <t>FSV322663</t>
  </si>
  <si>
    <t>Leebo S Restaurant</t>
  </si>
  <si>
    <t>2025 Melrose St</t>
  </si>
  <si>
    <t>FSV322664</t>
  </si>
  <si>
    <t>Leechao Thai Restaurant</t>
  </si>
  <si>
    <t>FSV322665</t>
  </si>
  <si>
    <t>Leeds Dairy Queen</t>
  </si>
  <si>
    <t>FSV322666</t>
  </si>
  <si>
    <t>Leeds Dinner</t>
  </si>
  <si>
    <t>6422 Stadium Dr</t>
  </si>
  <si>
    <t>FSV322667</t>
  </si>
  <si>
    <t>Leefayes Catering, LLC</t>
  </si>
  <si>
    <t>1170 W Wellington Dr</t>
  </si>
  <si>
    <t>FSV322668</t>
  </si>
  <si>
    <t>Leega Pizza</t>
  </si>
  <si>
    <t>7630 Castor Ave</t>
  </si>
  <si>
    <t>FSV322669</t>
  </si>
  <si>
    <t>Leega Tofu House</t>
  </si>
  <si>
    <t>3411 184th St Sw Ste 160</t>
  </si>
  <si>
    <t>FSV322670</t>
  </si>
  <si>
    <t>Leekay LLC</t>
  </si>
  <si>
    <t>843 Washington Ave</t>
  </si>
  <si>
    <t>FSV322671</t>
  </si>
  <si>
    <t>Leeksapparel</t>
  </si>
  <si>
    <t>6008 Bent Pine Dr Ste 2326</t>
  </si>
  <si>
    <t>FSV322672</t>
  </si>
  <si>
    <t>Leela European Cafe</t>
  </si>
  <si>
    <t>820 15th St</t>
  </si>
  <si>
    <t>FSV322673</t>
  </si>
  <si>
    <t>Leela Thai Cuisine</t>
  </si>
  <si>
    <t>1450 25th St S Ste 151</t>
  </si>
  <si>
    <t>FSV322674</t>
  </si>
  <si>
    <t>9725 Mission Gorge Rd</t>
  </si>
  <si>
    <t>FSV322675</t>
  </si>
  <si>
    <t>Leela Thai Restaurant</t>
  </si>
  <si>
    <t>1737 Silver Lake Blvd</t>
  </si>
  <si>
    <t>FSV322676</t>
  </si>
  <si>
    <t>Leelanau Piedmontese Beef</t>
  </si>
  <si>
    <t>1090 E Traverse Lake Rd</t>
  </si>
  <si>
    <t>Leelanau</t>
  </si>
  <si>
    <t>FSV322677</t>
  </si>
  <si>
    <t>Leelawadee LLC</t>
  </si>
  <si>
    <t>6710 W Cheyenne Ave</t>
  </si>
  <si>
    <t>FSV322678</t>
  </si>
  <si>
    <t>Leelin Bakery &amp; Cafe</t>
  </si>
  <si>
    <t>2429 S Azusa Ave</t>
  </si>
  <si>
    <t>FSV322679</t>
  </si>
  <si>
    <t>2700 Colorado Blvd Ste 110</t>
  </si>
  <si>
    <t>FSV322680</t>
  </si>
  <si>
    <t>Leelinh Incorporated</t>
  </si>
  <si>
    <t>501 Sweetwater Rd</t>
  </si>
  <si>
    <t>FSV322681</t>
  </si>
  <si>
    <t>Leeman College Cafeteria</t>
  </si>
  <si>
    <t>250 Bedford Park Blvd W</t>
  </si>
  <si>
    <t>FSV322682</t>
  </si>
  <si>
    <t>Leeman, Inc</t>
  </si>
  <si>
    <t>1256 Hamlin Hwy</t>
  </si>
  <si>
    <t>FSV322683</t>
  </si>
  <si>
    <t>Leen Keen Inc</t>
  </si>
  <si>
    <t>14320 Tanglewood Dr</t>
  </si>
  <si>
    <t>FSV322684</t>
  </si>
  <si>
    <t>Leen, Roi</t>
  </si>
  <si>
    <t>460 Connellsville St</t>
  </si>
  <si>
    <t>FSV322685</t>
  </si>
  <si>
    <t>Leena's Cafe</t>
  </si>
  <si>
    <t>17732 15th Ave Ne</t>
  </si>
  <si>
    <t>FSV322686</t>
  </si>
  <si>
    <t>Leena's Pizzeria, Inc.</t>
  </si>
  <si>
    <t>128 Banbury Ave</t>
  </si>
  <si>
    <t>FSV322687</t>
  </si>
  <si>
    <t>Leenah's Family Restuarant</t>
  </si>
  <si>
    <t>254 W High St # 2</t>
  </si>
  <si>
    <t>FSV322688</t>
  </si>
  <si>
    <t>Leenie's Cafe</t>
  </si>
  <si>
    <t>800 S Hover St Ste 40</t>
  </si>
  <si>
    <t>FSV322689</t>
  </si>
  <si>
    <t>Leenies Cafe</t>
  </si>
  <si>
    <t>FSV322690</t>
  </si>
  <si>
    <t>Leepai Oriental Gourmet Incorporated</t>
  </si>
  <si>
    <t>FSV322691</t>
  </si>
  <si>
    <t>Leer's Pit Stop</t>
  </si>
  <si>
    <t>Appanoose</t>
  </si>
  <si>
    <t>FSV322692</t>
  </si>
  <si>
    <t>Leeray Inc</t>
  </si>
  <si>
    <t>424 W 6th St</t>
  </si>
  <si>
    <t>FSV322693</t>
  </si>
  <si>
    <t>Leeroy Selmon</t>
  </si>
  <si>
    <t>5056 Daniels Pkwy</t>
  </si>
  <si>
    <t>FSV322694</t>
  </si>
  <si>
    <t>Lees</t>
  </si>
  <si>
    <t>420 S Broadway St</t>
  </si>
  <si>
    <t>FSV322695</t>
  </si>
  <si>
    <t>Lees Asian Legend Incorporated</t>
  </si>
  <si>
    <t>650 Patchogue Rd</t>
  </si>
  <si>
    <t>FSV322696</t>
  </si>
  <si>
    <t>Lees Auntie Inc</t>
  </si>
  <si>
    <t>49b E Green St</t>
  </si>
  <si>
    <t>FSV322697</t>
  </si>
  <si>
    <t>Lees Bar Bq</t>
  </si>
  <si>
    <t>47-388 Hui Iwa St Ste 20</t>
  </si>
  <si>
    <t>FSV322698</t>
  </si>
  <si>
    <t>Lees Barbecue of Western New York Inc</t>
  </si>
  <si>
    <t>1261 Fillmore Ave</t>
  </si>
  <si>
    <t>FSV322699</t>
  </si>
  <si>
    <t>Lees Buffett</t>
  </si>
  <si>
    <t>6443 Centralia Rd</t>
  </si>
  <si>
    <t>FSV322700</t>
  </si>
  <si>
    <t>Lees Burger Brookline</t>
  </si>
  <si>
    <t>1331 Beacon St</t>
  </si>
  <si>
    <t>FSV322701</t>
  </si>
  <si>
    <t>Lees Burger Brookline, Inc.</t>
  </si>
  <si>
    <t>17 Dexter St Apt 2</t>
  </si>
  <si>
    <t>FSV322702</t>
  </si>
  <si>
    <t>Lees Catering</t>
  </si>
  <si>
    <t>1348 E Hyde Park Blvd</t>
  </si>
  <si>
    <t>FSV322703</t>
  </si>
  <si>
    <t>Lees China Grill Inc.</t>
  </si>
  <si>
    <t>43 Westridge Market Pl</t>
  </si>
  <si>
    <t>FSV322704</t>
  </si>
  <si>
    <t>Lees China Inn</t>
  </si>
  <si>
    <t>400 E Houston Ave</t>
  </si>
  <si>
    <t>FSV322705</t>
  </si>
  <si>
    <t>Lees Chinese Fast Food</t>
  </si>
  <si>
    <t>FSV322706</t>
  </si>
  <si>
    <t>Lees Chinese Restaurant</t>
  </si>
  <si>
    <t>5106 Pleasant Ave</t>
  </si>
  <si>
    <t>FSV322707</t>
  </si>
  <si>
    <t>9191 Washington St</t>
  </si>
  <si>
    <t>FSV322708</t>
  </si>
  <si>
    <t>Lees Chinese Take Out</t>
  </si>
  <si>
    <t>4138 Clemmons Rd</t>
  </si>
  <si>
    <t>FSV322709</t>
  </si>
  <si>
    <t>Lees Deli</t>
  </si>
  <si>
    <t>4200 Bohannon Dr Ste 100</t>
  </si>
  <si>
    <t>FSV322710</t>
  </si>
  <si>
    <t>530 California St</t>
  </si>
  <si>
    <t>FSV322711</t>
  </si>
  <si>
    <t>Lees Deli Sub</t>
  </si>
  <si>
    <t>6350 Stevens Forest Rd Ste 100</t>
  </si>
  <si>
    <t>FSV322712</t>
  </si>
  <si>
    <t>Lees Family Food Corporation</t>
  </si>
  <si>
    <t>FSV322713</t>
  </si>
  <si>
    <t>Lees Famous Recipe Chicken</t>
  </si>
  <si>
    <t>101 Township Road 217</t>
  </si>
  <si>
    <t>FSV322714</t>
  </si>
  <si>
    <t>1122 Ann Arbor Rd W</t>
  </si>
  <si>
    <t>FSV322715</t>
  </si>
  <si>
    <t>19570 Alberta St</t>
  </si>
  <si>
    <t>FSV322716</t>
  </si>
  <si>
    <t>FSV322717</t>
  </si>
  <si>
    <t>410 W Columbia St</t>
  </si>
  <si>
    <t>FSV322718</t>
  </si>
  <si>
    <t>FSV322719</t>
  </si>
  <si>
    <t>Lees Famous Recipe Country Chicken</t>
  </si>
  <si>
    <t>5059 Poplar Level Rd</t>
  </si>
  <si>
    <t>FSV322720</t>
  </si>
  <si>
    <t>Lees Flying Pizza</t>
  </si>
  <si>
    <t>196 Audubon Dr</t>
  </si>
  <si>
    <t>FSV322721</t>
  </si>
  <si>
    <t>Lees Garden</t>
  </si>
  <si>
    <t>107 San Pablo Towne Ctr</t>
  </si>
  <si>
    <t>FSV322722</t>
  </si>
  <si>
    <t>2601 James St</t>
  </si>
  <si>
    <t>FSV322723</t>
  </si>
  <si>
    <t>3800 Nicholasvlle Rd 87 Apt 8721</t>
  </si>
  <si>
    <t>FSV322724</t>
  </si>
  <si>
    <t>820 S Saint Marys St</t>
  </si>
  <si>
    <t>FSV322725</t>
  </si>
  <si>
    <t>981 Tucker Rd</t>
  </si>
  <si>
    <t>FSV322726</t>
  </si>
  <si>
    <t>Lees Garden Restaurant</t>
  </si>
  <si>
    <t>FSV322727</t>
  </si>
  <si>
    <t>3217 Tallmon St</t>
  </si>
  <si>
    <t>FSV322728</t>
  </si>
  <si>
    <t>Lees Gardens</t>
  </si>
  <si>
    <t>FSV322729</t>
  </si>
  <si>
    <t>Lees Grill</t>
  </si>
  <si>
    <t>4888 Richmond Rd</t>
  </si>
  <si>
    <t>FSV322730</t>
  </si>
  <si>
    <t>Lees Grill &amp; Bento</t>
  </si>
  <si>
    <t>20030 Ballinger Way Ne</t>
  </si>
  <si>
    <t>FSV322731</t>
  </si>
  <si>
    <t>Lees Hamburgers</t>
  </si>
  <si>
    <t>1507 Metairie Rd</t>
  </si>
  <si>
    <t>FSV322732</t>
  </si>
  <si>
    <t>3516 Veterans Memorial Blvd</t>
  </si>
  <si>
    <t>FSV322733</t>
  </si>
  <si>
    <t>Lees Hamburgers 6</t>
  </si>
  <si>
    <t>2628 S Sherwood Forest Blvd</t>
  </si>
  <si>
    <t>FSV322734</t>
  </si>
  <si>
    <t>Lees Hoagie House</t>
  </si>
  <si>
    <t>266 S Main St</t>
  </si>
  <si>
    <t>FSV322735</t>
  </si>
  <si>
    <t>Lees Hoagie House of Bluebell</t>
  </si>
  <si>
    <t>710 Dekalb Pike</t>
  </si>
  <si>
    <t>FSV322736</t>
  </si>
  <si>
    <t>Lees House</t>
  </si>
  <si>
    <t>711 Long Ln</t>
  </si>
  <si>
    <t>FSV322737</t>
  </si>
  <si>
    <t>Lees Ice Cream</t>
  </si>
  <si>
    <t>6545 33rd Ave S</t>
  </si>
  <si>
    <t>FSV322738</t>
  </si>
  <si>
    <t>Lees Kitchen</t>
  </si>
  <si>
    <t>FSV322739</t>
  </si>
  <si>
    <t>389 W Central St</t>
  </si>
  <si>
    <t>FSV322740</t>
  </si>
  <si>
    <t>FSV322741</t>
  </si>
  <si>
    <t>8900 Walnut St</t>
  </si>
  <si>
    <t>FSV322742</t>
  </si>
  <si>
    <t>Lees Kitchen Chinese Restaurant</t>
  </si>
  <si>
    <t>2880 Pacific Coast Hwy</t>
  </si>
  <si>
    <t>FSV322743</t>
  </si>
  <si>
    <t>Lees Maui Hawaiin Barbeque</t>
  </si>
  <si>
    <t>9230 Lakewood Blvd</t>
  </si>
  <si>
    <t>FSV322744</t>
  </si>
  <si>
    <t>Lees Mongolian Grill</t>
  </si>
  <si>
    <t>1540 Coburg Rd</t>
  </si>
  <si>
    <t>FSV322745</t>
  </si>
  <si>
    <t>Lees Noodle House</t>
  </si>
  <si>
    <t>1010 Hopper Ave</t>
  </si>
  <si>
    <t>FSV322746</t>
  </si>
  <si>
    <t>Lees Noodles</t>
  </si>
  <si>
    <t>FSV322747</t>
  </si>
  <si>
    <t>Lees Pizza</t>
  </si>
  <si>
    <t>9541 N Highway 59</t>
  </si>
  <si>
    <t>FSV322748</t>
  </si>
  <si>
    <t>Lees Pizza Lodge</t>
  </si>
  <si>
    <t>117 Kennedy Dr</t>
  </si>
  <si>
    <t>FSV322749</t>
  </si>
  <si>
    <t>Lees Place</t>
  </si>
  <si>
    <t>FSV322750</t>
  </si>
  <si>
    <t>Lees Restaurant</t>
  </si>
  <si>
    <t>2104 Linden Blvd</t>
  </si>
  <si>
    <t>FSV322751</t>
  </si>
  <si>
    <t>Lees Roby Inc</t>
  </si>
  <si>
    <t>425 Ridge Rd</t>
  </si>
  <si>
    <t>FSV322752</t>
  </si>
  <si>
    <t>Lees Sandwich</t>
  </si>
  <si>
    <t>3938 Grand Ave</t>
  </si>
  <si>
    <t>FSV322753</t>
  </si>
  <si>
    <t>Lees Sandwich Garland LP</t>
  </si>
  <si>
    <t>2201 Everglade Ct</t>
  </si>
  <si>
    <t>FSV322754</t>
  </si>
  <si>
    <t>FSV322755</t>
  </si>
  <si>
    <t>Lees Sandwich Shoppe Inc</t>
  </si>
  <si>
    <t>7933 Baymeadows Way Ste 8</t>
  </si>
  <si>
    <t>FSV322756</t>
  </si>
  <si>
    <t>Lees Sandwiches</t>
  </si>
  <si>
    <t>13991 Brookhurst St</t>
  </si>
  <si>
    <t>FSV322757</t>
  </si>
  <si>
    <t>16900 Sherman Way</t>
  </si>
  <si>
    <t>FSV322758</t>
  </si>
  <si>
    <t>23624 El Toro Rd Ste C</t>
  </si>
  <si>
    <t>FSV322759</t>
  </si>
  <si>
    <t>4060 Monterey Hwy</t>
  </si>
  <si>
    <t>FSV322760</t>
  </si>
  <si>
    <t>Lees Sandwiches Asian Garden</t>
  </si>
  <si>
    <t>9200 Bolsa Ave</t>
  </si>
  <si>
    <t>FSV322761</t>
  </si>
  <si>
    <t>Lees Shoeshine Parlor</t>
  </si>
  <si>
    <t>133 Enterprise St</t>
  </si>
  <si>
    <t>FSV322762</t>
  </si>
  <si>
    <t>Lees Steager</t>
  </si>
  <si>
    <t>108 E Thurman St</t>
  </si>
  <si>
    <t>FSV322763</t>
  </si>
  <si>
    <t>Lees Steak House</t>
  </si>
  <si>
    <t>1130 S Pennsylvania Ave</t>
  </si>
  <si>
    <t>FSV322764</t>
  </si>
  <si>
    <t>Lees Sushi</t>
  </si>
  <si>
    <t>FSV322765</t>
  </si>
  <si>
    <t>Lees Sushi, Inc</t>
  </si>
  <si>
    <t>11613 Buster Crabbe Dr</t>
  </si>
  <si>
    <t>FSV322766</t>
  </si>
  <si>
    <t>Lees Tamale Spice</t>
  </si>
  <si>
    <t>75 Declaration Dr Ste 19</t>
  </si>
  <si>
    <t>FSV322767</t>
  </si>
  <si>
    <t>Lees Teriyaki</t>
  </si>
  <si>
    <t>11346 Wiles Rd</t>
  </si>
  <si>
    <t>FSV322768</t>
  </si>
  <si>
    <t>Lees Timmy Pub Inc</t>
  </si>
  <si>
    <t>156 Superior Trl</t>
  </si>
  <si>
    <t>FSV322769</t>
  </si>
  <si>
    <t>Lees Uncle Kitchen</t>
  </si>
  <si>
    <t>3224 Ne 45th St</t>
  </si>
  <si>
    <t>FSV322770</t>
  </si>
  <si>
    <t>Lees Whitney</t>
  </si>
  <si>
    <t>116 6th Ave W</t>
  </si>
  <si>
    <t>FSV322771</t>
  </si>
  <si>
    <t>Lees Wok</t>
  </si>
  <si>
    <t>1437 W Montrose Ave</t>
  </si>
  <si>
    <t>FSV322772</t>
  </si>
  <si>
    <t>5808 W North Ave</t>
  </si>
  <si>
    <t>FSV322773</t>
  </si>
  <si>
    <t>Leesburg 55 Frog LLC</t>
  </si>
  <si>
    <t>55 Catoctin Cir Ne</t>
  </si>
  <si>
    <t>FSV322774</t>
  </si>
  <si>
    <t>Leesburg Deli Market</t>
  </si>
  <si>
    <t>7 Fort Evans Rd Ne</t>
  </si>
  <si>
    <t>FSV322775</t>
  </si>
  <si>
    <t>Leesburg Diner</t>
  </si>
  <si>
    <t>9 S King St</t>
  </si>
  <si>
    <t>FSV322776</t>
  </si>
  <si>
    <t>Leesburg Drive In 1 LLC</t>
  </si>
  <si>
    <t>1806 Citrus Blvd</t>
  </si>
  <si>
    <t>FSV322777</t>
  </si>
  <si>
    <t>Leesburg Pizza Buffet LLC</t>
  </si>
  <si>
    <t>42770 Hollowind Ct</t>
  </si>
  <si>
    <t>FSV322778</t>
  </si>
  <si>
    <t>Leesburg Public House</t>
  </si>
  <si>
    <t>FSV322779</t>
  </si>
  <si>
    <t>Leeshain Enterprises</t>
  </si>
  <si>
    <t>4016 Raintree Rd Ste 120a</t>
  </si>
  <si>
    <t>FSV322780</t>
  </si>
  <si>
    <t>Leeshain Enterprises LLC</t>
  </si>
  <si>
    <t>FSV322781</t>
  </si>
  <si>
    <t>Leeside Restaurant Corporation</t>
  </si>
  <si>
    <t>FSV322782</t>
  </si>
  <si>
    <t>Leess Refreshments</t>
  </si>
  <si>
    <t>613 Central Ave</t>
  </si>
  <si>
    <t>FSV322783</t>
  </si>
  <si>
    <t>Leetahs Catering</t>
  </si>
  <si>
    <t>FSV322784</t>
  </si>
  <si>
    <t>Leetonia Dairy Queen AP</t>
  </si>
  <si>
    <t>310 Columbia St</t>
  </si>
  <si>
    <t>FSV322785</t>
  </si>
  <si>
    <t>Leevegan Cuisine, LLC</t>
  </si>
  <si>
    <t>7167 Fletcher View Dr</t>
  </si>
  <si>
    <t>FSV322786</t>
  </si>
  <si>
    <t>Leeville Seafood Restaurant</t>
  </si>
  <si>
    <t>24203 Highway 1</t>
  </si>
  <si>
    <t>FSV322787</t>
  </si>
  <si>
    <t>Leevista Bbq LLC</t>
  </si>
  <si>
    <t>2052 Mohawk Trl</t>
  </si>
  <si>
    <t>FSV322788</t>
  </si>
  <si>
    <t>3506 S Orlando Dr</t>
  </si>
  <si>
    <t>FSV322789</t>
  </si>
  <si>
    <t>Leewesley Restaurants LLC</t>
  </si>
  <si>
    <t>8669 Baymeadows Rd</t>
  </si>
  <si>
    <t>FSV322790</t>
  </si>
  <si>
    <t>FSV322791</t>
  </si>
  <si>
    <t>Leeyam Management Corp</t>
  </si>
  <si>
    <t>420 Us Highway 9</t>
  </si>
  <si>
    <t>FSV322792</t>
  </si>
  <si>
    <t>30 N 6th Ave</t>
  </si>
  <si>
    <t>FSV322793</t>
  </si>
  <si>
    <t>Lefceris Gyro Plus</t>
  </si>
  <si>
    <t>242 Market St</t>
  </si>
  <si>
    <t>FSV322794</t>
  </si>
  <si>
    <t>Lefevre, John</t>
  </si>
  <si>
    <t>411 Freeport St</t>
  </si>
  <si>
    <t>FSV322795</t>
  </si>
  <si>
    <t>Leff-T's Steak House &amp; Grill</t>
  </si>
  <si>
    <t>150 S State Route 69 Ste 12</t>
  </si>
  <si>
    <t>FSV322796</t>
  </si>
  <si>
    <t>Leffel Supper Club LLC</t>
  </si>
  <si>
    <t>1315 Forrest Ave</t>
  </si>
  <si>
    <t>FSV322797</t>
  </si>
  <si>
    <t>Lefia &amp; Jazmin Corp</t>
  </si>
  <si>
    <t>FSV322798</t>
  </si>
  <si>
    <t>Lefka's, Inc.</t>
  </si>
  <si>
    <t>800 State Route 50</t>
  </si>
  <si>
    <t>FSV322799</t>
  </si>
  <si>
    <t>Lefler Enterprises, Inc</t>
  </si>
  <si>
    <t>15475 Los Gatos Blvd</t>
  </si>
  <si>
    <t>FSV322800</t>
  </si>
  <si>
    <t>585 Tully Rd</t>
  </si>
  <si>
    <t>FSV322801</t>
  </si>
  <si>
    <t>FSV322802</t>
  </si>
  <si>
    <t>Lefontane Ristorante</t>
  </si>
  <si>
    <t>FSV322803</t>
  </si>
  <si>
    <t>Lefort Pizza Dreams Inc</t>
  </si>
  <si>
    <t>150 W Vineyard Ave</t>
  </si>
  <si>
    <t>FSV322804</t>
  </si>
  <si>
    <t>Lefrutta Gelate Bevono Inc</t>
  </si>
  <si>
    <t>5762 Olde Wadsworth Blvd</t>
  </si>
  <si>
    <t>FSV322805</t>
  </si>
  <si>
    <t>Left Bank</t>
  </si>
  <si>
    <t>117 Perry St</t>
  </si>
  <si>
    <t>FSV322806</t>
  </si>
  <si>
    <t>160 Pawtucket Blvd</t>
  </si>
  <si>
    <t>FSV322807</t>
  </si>
  <si>
    <t>Left Bank Brasserie</t>
  </si>
  <si>
    <t>635 Santa Cruz Ave</t>
  </si>
  <si>
    <t>FSV322808</t>
  </si>
  <si>
    <t>Left Bank Cafe</t>
  </si>
  <si>
    <t>2600 Broadway Ave</t>
  </si>
  <si>
    <t>FSV322809</t>
  </si>
  <si>
    <t>Left Bank Coffee Shop</t>
  </si>
  <si>
    <t>659 N Bank Ln Ste 2</t>
  </si>
  <si>
    <t>FSV322810</t>
  </si>
  <si>
    <t>Left Bank Entertainment, Inc</t>
  </si>
  <si>
    <t>2650 N Moose-Wilson Hwy</t>
  </si>
  <si>
    <t>FSV322811</t>
  </si>
  <si>
    <t>Left Coast Catering, LLC</t>
  </si>
  <si>
    <t>1400 Yosemite Ave</t>
  </si>
  <si>
    <t>FSV322812</t>
  </si>
  <si>
    <t>Left Coast Lobster Bar</t>
  </si>
  <si>
    <t>511 W Alamar Ave</t>
  </si>
  <si>
    <t>FSV322813</t>
  </si>
  <si>
    <t>Left Coast Restaurants</t>
  </si>
  <si>
    <t>1374 Lincoln Ave</t>
  </si>
  <si>
    <t>FSV322814</t>
  </si>
  <si>
    <t>Left Coast Seafood Co</t>
  </si>
  <si>
    <t>385 Us Highway 41 Byp N</t>
  </si>
  <si>
    <t>FSV322815</t>
  </si>
  <si>
    <t>Left Coast Siesta</t>
  </si>
  <si>
    <t>288 Laneda Ave</t>
  </si>
  <si>
    <t>FSV322816</t>
  </si>
  <si>
    <t>Left Ear Biscuits</t>
  </si>
  <si>
    <t>885 Hartford Dr</t>
  </si>
  <si>
    <t>FSV322817</t>
  </si>
  <si>
    <t>Left Fork Grill, LLC</t>
  </si>
  <si>
    <t>68 W 3900 S</t>
  </si>
  <si>
    <t>FSV322818</t>
  </si>
  <si>
    <t>Left My Clogs In La</t>
  </si>
  <si>
    <t>8998 Belvedere Dr</t>
  </si>
  <si>
    <t>FSV322819</t>
  </si>
  <si>
    <t>Left Toast Kitchen</t>
  </si>
  <si>
    <t>1810 Merrick Rd</t>
  </si>
  <si>
    <t>FSV322820</t>
  </si>
  <si>
    <t>Left Turn Bbq Grilling and Catering</t>
  </si>
  <si>
    <t>2013 Carlsbad Ct</t>
  </si>
  <si>
    <t>FSV322821</t>
  </si>
  <si>
    <t>Left of Center Market &amp; Deli</t>
  </si>
  <si>
    <t>15 Edgewood Dr</t>
  </si>
  <si>
    <t>FSV322822</t>
  </si>
  <si>
    <t>Left of Center Mircado &amp; Grill</t>
  </si>
  <si>
    <t>699 W Center Ave</t>
  </si>
  <si>
    <t>FSV322823</t>
  </si>
  <si>
    <t>Leftcoast Grassfed</t>
  </si>
  <si>
    <t>2997 Pescadero Creek Rd</t>
  </si>
  <si>
    <t>FSV322824</t>
  </si>
  <si>
    <t>Leftees Chicago Pizzeria</t>
  </si>
  <si>
    <t>4030 Goldfinch St</t>
  </si>
  <si>
    <t>FSV322825</t>
  </si>
  <si>
    <t>Lefterina Inc.</t>
  </si>
  <si>
    <t>2065 Hempstead Tpke</t>
  </si>
  <si>
    <t>FSV322826</t>
  </si>
  <si>
    <t>Lefteris Enterprises, Inc.</t>
  </si>
  <si>
    <t>190 E Main St Ste A</t>
  </si>
  <si>
    <t>FSV322827</t>
  </si>
  <si>
    <t>Lefteris Gyro</t>
  </si>
  <si>
    <t>190 E Main St</t>
  </si>
  <si>
    <t>FSV322828</t>
  </si>
  <si>
    <t>FSV322829</t>
  </si>
  <si>
    <t>Lefteris Pizzeria L.L.C.</t>
  </si>
  <si>
    <t>15080 Idlewild Rd Ste C</t>
  </si>
  <si>
    <t>FSV322830</t>
  </si>
  <si>
    <t>Lefthookshu LLC</t>
  </si>
  <si>
    <t>FSV322831</t>
  </si>
  <si>
    <t>Leftie's Barbeque LLC</t>
  </si>
  <si>
    <t>1227 N Elm St</t>
  </si>
  <si>
    <t>FSV322832</t>
  </si>
  <si>
    <t>Leftis Foods Inc</t>
  </si>
  <si>
    <t>1305 S Kings Hwy</t>
  </si>
  <si>
    <t>FSV322833</t>
  </si>
  <si>
    <t>Lefton Foods, Ltd.</t>
  </si>
  <si>
    <t>4415 College Point Blvd</t>
  </si>
  <si>
    <t>FSV322834</t>
  </si>
  <si>
    <t>Leftover Cafe</t>
  </si>
  <si>
    <t>1059 N 190th Rd</t>
  </si>
  <si>
    <t>FSV322835</t>
  </si>
  <si>
    <t>Leftovers</t>
  </si>
  <si>
    <t>28049 Robinson Canyon Rd</t>
  </si>
  <si>
    <t>FSV322836</t>
  </si>
  <si>
    <t>Leftovers Cafe</t>
  </si>
  <si>
    <t>1220 W Hawie St</t>
  </si>
  <si>
    <t>FSV322837</t>
  </si>
  <si>
    <t>Lefty Cafe, Inc.</t>
  </si>
  <si>
    <t>155 Pinelawn Rd</t>
  </si>
  <si>
    <t>FSV322838</t>
  </si>
  <si>
    <t>Lefty Right Hand</t>
  </si>
  <si>
    <t>408 Desmond St</t>
  </si>
  <si>
    <t>FSV322839</t>
  </si>
  <si>
    <t>Lefty S Main Street Grill</t>
  </si>
  <si>
    <t>FSV322840</t>
  </si>
  <si>
    <t>Lefty's Barbecue</t>
  </si>
  <si>
    <t>116 Westway</t>
  </si>
  <si>
    <t>FSV322841</t>
  </si>
  <si>
    <t>Lefty's Barbecue Unlimited, Inc.</t>
  </si>
  <si>
    <t>2064 Crain Hwy</t>
  </si>
  <si>
    <t>FSV322842</t>
  </si>
  <si>
    <t>Lefty's Chicago Pizzeria</t>
  </si>
  <si>
    <t>FSV322843</t>
  </si>
  <si>
    <t>Lefty's Grill</t>
  </si>
  <si>
    <t>29407 6 Mile Rd</t>
  </si>
  <si>
    <t>FSV322844</t>
  </si>
  <si>
    <t>Lefty's Grill LLC</t>
  </si>
  <si>
    <t>86 Scotland Rd</t>
  </si>
  <si>
    <t>FSV322845</t>
  </si>
  <si>
    <t>Lefty's Intergalactic Pizzeria</t>
  </si>
  <si>
    <t>6660 Paiute Ct</t>
  </si>
  <si>
    <t>FSV322846</t>
  </si>
  <si>
    <t>Lefty's Irish Pub. &amp; Restaurant</t>
  </si>
  <si>
    <t>1021 Market St</t>
  </si>
  <si>
    <t>FSV322847</t>
  </si>
  <si>
    <t>Lefty's Real Barbecue, L.L.C.</t>
  </si>
  <si>
    <t>4510 Haverhill Ln</t>
  </si>
  <si>
    <t>FSV322848</t>
  </si>
  <si>
    <t>Lefty's Wings and Raw Bar</t>
  </si>
  <si>
    <t>1034 Se Port St Lucie Blvd</t>
  </si>
  <si>
    <t>FSV322849</t>
  </si>
  <si>
    <t>Leftys Bar</t>
  </si>
  <si>
    <t>543 W Hoffman Ave</t>
  </si>
  <si>
    <t>FSV322850</t>
  </si>
  <si>
    <t>Leftys Burger Shack</t>
  </si>
  <si>
    <t>8317 27th St W</t>
  </si>
  <si>
    <t>FSV322851</t>
  </si>
  <si>
    <t>Leftys Pizza</t>
  </si>
  <si>
    <t>780 E Pyle Ave</t>
  </si>
  <si>
    <t>FSV322852</t>
  </si>
  <si>
    <t>Leftys Pizza and Subs</t>
  </si>
  <si>
    <t>1018 Ralston Ave Ste 101</t>
  </si>
  <si>
    <t>FSV322853</t>
  </si>
  <si>
    <t>Leftys Restaurant Inc</t>
  </si>
  <si>
    <t>221 Broad St</t>
  </si>
  <si>
    <t>FSV322854</t>
  </si>
  <si>
    <t>Leftys Restaurant and Pizza</t>
  </si>
  <si>
    <t>391 Crooks Ave</t>
  </si>
  <si>
    <t>FSV322855</t>
  </si>
  <si>
    <t>Leg Up, Inc</t>
  </si>
  <si>
    <t>2019 Colonial Ave Sw</t>
  </si>
  <si>
    <t>FSV322856</t>
  </si>
  <si>
    <t>Legacies Ltd Inc</t>
  </si>
  <si>
    <t>1312 Broad St</t>
  </si>
  <si>
    <t>FSV322857</t>
  </si>
  <si>
    <t>Legacy</t>
  </si>
  <si>
    <t>1223 E 52nd St Apt 3</t>
  </si>
  <si>
    <t>FSV322858</t>
  </si>
  <si>
    <t>Legacy Africana Market</t>
  </si>
  <si>
    <t>671 Bay St</t>
  </si>
  <si>
    <t>FSV322859</t>
  </si>
  <si>
    <t>Legacy At Berkeley Place</t>
  </si>
  <si>
    <t>105 Fallin Blvd</t>
  </si>
  <si>
    <t>FSV322860</t>
  </si>
  <si>
    <t>Legacy Banquet Center</t>
  </si>
  <si>
    <t>1946 Mercer Grove City Rd</t>
  </si>
  <si>
    <t>FSV322861</t>
  </si>
  <si>
    <t>Legacy Bar &amp; Grill A Californi</t>
  </si>
  <si>
    <t>309 H St</t>
  </si>
  <si>
    <t>FSV322862</t>
  </si>
  <si>
    <t>Legacy Barbeque Company LLC</t>
  </si>
  <si>
    <t>11815 Chesterfield Ave</t>
  </si>
  <si>
    <t>FSV322863</t>
  </si>
  <si>
    <t>Legacy Carryout &amp; Catering</t>
  </si>
  <si>
    <t>10909 Livingston Rd</t>
  </si>
  <si>
    <t>FSV322864</t>
  </si>
  <si>
    <t>Legacy Catering</t>
  </si>
  <si>
    <t>1521 Ty Cobb Pl</t>
  </si>
  <si>
    <t>FSV322865</t>
  </si>
  <si>
    <t>3541 E 400 N</t>
  </si>
  <si>
    <t>FSV322866</t>
  </si>
  <si>
    <t>Legacy Catering Co</t>
  </si>
  <si>
    <t>929 Central Ave</t>
  </si>
  <si>
    <t>FSV322867</t>
  </si>
  <si>
    <t>Legacy Catering LLC</t>
  </si>
  <si>
    <t>130 Broken Arrow Ct</t>
  </si>
  <si>
    <t>FSV322868</t>
  </si>
  <si>
    <t>Legacy Center</t>
  </si>
  <si>
    <t>1183 Tyndale Ln</t>
  </si>
  <si>
    <t>FSV322869</t>
  </si>
  <si>
    <t>Legacy Coffee Company</t>
  </si>
  <si>
    <t>2120 Deer Valley Dr</t>
  </si>
  <si>
    <t>FSV322870</t>
  </si>
  <si>
    <t>Legacy Coffee LLC</t>
  </si>
  <si>
    <t>4670 Holliday Village Plz</t>
  </si>
  <si>
    <t>FSV322871</t>
  </si>
  <si>
    <t>Legacy Concession</t>
  </si>
  <si>
    <t>1156 Hartford Trail</t>
  </si>
  <si>
    <t>FSV322872</t>
  </si>
  <si>
    <t>Legacy Creamery, LLC</t>
  </si>
  <si>
    <t>1406 Wilson Ave</t>
  </si>
  <si>
    <t>FSV322873</t>
  </si>
  <si>
    <t>Legacy Cuban Bakery Cafe</t>
  </si>
  <si>
    <t>3660 Davie Rd</t>
  </si>
  <si>
    <t>FSV322874</t>
  </si>
  <si>
    <t>Legacy Deli LLC</t>
  </si>
  <si>
    <t>7549 Stonebrook Pkwy Ste 1309</t>
  </si>
  <si>
    <t>FSV322875</t>
  </si>
  <si>
    <t>Legacy Diner</t>
  </si>
  <si>
    <t>136 S White Horse Pike</t>
  </si>
  <si>
    <t>FSV322876</t>
  </si>
  <si>
    <t>Legacy Enterprises Inc</t>
  </si>
  <si>
    <t>FSV322877</t>
  </si>
  <si>
    <t>Legacy Events LLC</t>
  </si>
  <si>
    <t>8627 Mount Houston Rd</t>
  </si>
  <si>
    <t>FSV322878</t>
  </si>
  <si>
    <t>Legacy Financial Partners, LLC</t>
  </si>
  <si>
    <t>2412 W Roselawn Dr</t>
  </si>
  <si>
    <t>FSV322879</t>
  </si>
  <si>
    <t>Legacy Foods LLC</t>
  </si>
  <si>
    <t>438 E Broad St</t>
  </si>
  <si>
    <t>FSV322880</t>
  </si>
  <si>
    <t>Legacy Grill Covers &amp; Accessories</t>
  </si>
  <si>
    <t>622 Landing Pt</t>
  </si>
  <si>
    <t>FSV322881</t>
  </si>
  <si>
    <t>Legacy Grill LLC</t>
  </si>
  <si>
    <t>FSV322882</t>
  </si>
  <si>
    <t>8618 Thunderhead Dr</t>
  </si>
  <si>
    <t>FSV322883</t>
  </si>
  <si>
    <t>Legacy Heritage LLC</t>
  </si>
  <si>
    <t>808 Summit Ave</t>
  </si>
  <si>
    <t>FSV322884</t>
  </si>
  <si>
    <t>Legacy Home Town Cafe</t>
  </si>
  <si>
    <t>FSV322885</t>
  </si>
  <si>
    <t>Legacy Hospitality LLC</t>
  </si>
  <si>
    <t>5 W Main St Fl 1</t>
  </si>
  <si>
    <t>FSV322886</t>
  </si>
  <si>
    <t>Legacy I Pizza LLC</t>
  </si>
  <si>
    <t>11907 Mayfair Ave Sw</t>
  </si>
  <si>
    <t>FSV322887</t>
  </si>
  <si>
    <t>Legacy India America Partners LLC</t>
  </si>
  <si>
    <t>8655 Jones Rd Apt 1805</t>
  </si>
  <si>
    <t>FSV322888</t>
  </si>
  <si>
    <t>Legacy International Inc</t>
  </si>
  <si>
    <t>10447 Napoli Pl Nw</t>
  </si>
  <si>
    <t>FSV322889</t>
  </si>
  <si>
    <t>Legacy Investment Group II, LLC</t>
  </si>
  <si>
    <t>2484 Odell Cir</t>
  </si>
  <si>
    <t>FSV322890</t>
  </si>
  <si>
    <t>Legacy Kitchen Restaurant</t>
  </si>
  <si>
    <t>759 Veterans Memorial Blvd</t>
  </si>
  <si>
    <t>FSV322891</t>
  </si>
  <si>
    <t>Legacy Kitchen and Bath LLC</t>
  </si>
  <si>
    <t>352 Hartford Tpke Ste 11</t>
  </si>
  <si>
    <t>FSV322892</t>
  </si>
  <si>
    <t>Legacy Koi Inc</t>
  </si>
  <si>
    <t>4560 N Hidden Oaks Way</t>
  </si>
  <si>
    <t>FSV322893</t>
  </si>
  <si>
    <t>Legacy Life Ventures, LLC</t>
  </si>
  <si>
    <t>8060 Camino De Arriba</t>
  </si>
  <si>
    <t>FSV322894</t>
  </si>
  <si>
    <t>Legacy Pancake House</t>
  </si>
  <si>
    <t>1510 N Keowee St</t>
  </si>
  <si>
    <t>FSV322895</t>
  </si>
  <si>
    <t>Legacy Pizza</t>
  </si>
  <si>
    <t>1275 E Florence Blvd Ste 2</t>
  </si>
  <si>
    <t>FSV322896</t>
  </si>
  <si>
    <t>Legacy Pizza LLC</t>
  </si>
  <si>
    <t>1015 Martha Berry Blvd Nw</t>
  </si>
  <si>
    <t>FSV322897</t>
  </si>
  <si>
    <t>2020 Se Division St</t>
  </si>
  <si>
    <t>FSV322898</t>
  </si>
  <si>
    <t>570 Midhurst Pl</t>
  </si>
  <si>
    <t>FSV322899</t>
  </si>
  <si>
    <t>6444 S Walker Rd</t>
  </si>
  <si>
    <t>FSV322900</t>
  </si>
  <si>
    <t>Legacy Provisions</t>
  </si>
  <si>
    <t>12814 Cedar Forest Dr Ste 306</t>
  </si>
  <si>
    <t>FSV322901</t>
  </si>
  <si>
    <t>Legacy Restaurant Group Inc.</t>
  </si>
  <si>
    <t>5903 Falconwood Pl</t>
  </si>
  <si>
    <t>FSV322902</t>
  </si>
  <si>
    <t>Legacy Restaurant Group LLC</t>
  </si>
  <si>
    <t>1820 Sw Wanamaker Rd</t>
  </si>
  <si>
    <t>FSV322903</t>
  </si>
  <si>
    <t>3250 Sw Topeka Blvd</t>
  </si>
  <si>
    <t>FSV322904</t>
  </si>
  <si>
    <t>523 W 23rd St</t>
  </si>
  <si>
    <t>FSV322905</t>
  </si>
  <si>
    <t>Legacy Restaurant Group, LLC</t>
  </si>
  <si>
    <t>2310 S Cedar St</t>
  </si>
  <si>
    <t>FSV322906</t>
  </si>
  <si>
    <t>728 Sw Topeka Blvd</t>
  </si>
  <si>
    <t>FSV322907</t>
  </si>
  <si>
    <t>Legacy Restaurants</t>
  </si>
  <si>
    <t>1050 N Post Oak Rd Ste 200</t>
  </si>
  <si>
    <t>FSV322908</t>
  </si>
  <si>
    <t>Legacy Roasting Company LLC</t>
  </si>
  <si>
    <t>8707 Firethorne Ln</t>
  </si>
  <si>
    <t>FSV322909</t>
  </si>
  <si>
    <t>Legacy Vbb, LLC</t>
  </si>
  <si>
    <t>5700 Legacy Dr Ste 5a</t>
  </si>
  <si>
    <t>FSV322910</t>
  </si>
  <si>
    <t>Legacy Veneers and Bbqs LLC</t>
  </si>
  <si>
    <t>2920 Ne 8th Ter</t>
  </si>
  <si>
    <t>FSV322911</t>
  </si>
  <si>
    <t>Legacy Wok</t>
  </si>
  <si>
    <t>2023 W Mcdermott Dr Ste 120</t>
  </si>
  <si>
    <t>FSV322912</t>
  </si>
  <si>
    <t>Legacy of Service, Inc.</t>
  </si>
  <si>
    <t>FSV322913</t>
  </si>
  <si>
    <t>Legacy's Grill</t>
  </si>
  <si>
    <t>FSV322914</t>
  </si>
  <si>
    <t>Legacys Sports Bar &amp; Grill</t>
  </si>
  <si>
    <t>634 Christopher Cir</t>
  </si>
  <si>
    <t>FSV322915</t>
  </si>
  <si>
    <t>Legal Beef and Side Bar, Inc.</t>
  </si>
  <si>
    <t>312 Leonard St</t>
  </si>
  <si>
    <t>FSV322916</t>
  </si>
  <si>
    <t>Legal Eats LLC</t>
  </si>
  <si>
    <t>2719 Glenn Lakes Ln</t>
  </si>
  <si>
    <t>FSV322917</t>
  </si>
  <si>
    <t>300 Dolorosa</t>
  </si>
  <si>
    <t>FSV322918</t>
  </si>
  <si>
    <t>Legal Fish Bowl</t>
  </si>
  <si>
    <t>FSV322919</t>
  </si>
  <si>
    <t>Legal Grind Inc</t>
  </si>
  <si>
    <t>853 22nd St</t>
  </si>
  <si>
    <t>FSV322920</t>
  </si>
  <si>
    <t>Legal Grounds</t>
  </si>
  <si>
    <t>2015 Abrams Rd</t>
  </si>
  <si>
    <t>FSV322921</t>
  </si>
  <si>
    <t>Legal Grounds Cafe, LLC</t>
  </si>
  <si>
    <t>FSV322922</t>
  </si>
  <si>
    <t>Legal Grounds Espresso Bar LLC</t>
  </si>
  <si>
    <t>720 Murray St Ste C</t>
  </si>
  <si>
    <t>FSV322923</t>
  </si>
  <si>
    <t>Legal Hero</t>
  </si>
  <si>
    <t>88 Washington Pl Apt 3b</t>
  </si>
  <si>
    <t>FSV322924</t>
  </si>
  <si>
    <t>Legal Oysteria</t>
  </si>
  <si>
    <t>10 City Sq</t>
  </si>
  <si>
    <t>FSV322925</t>
  </si>
  <si>
    <t>Legal Sea Foods, Inc.</t>
  </si>
  <si>
    <t>FSV322926</t>
  </si>
  <si>
    <t>Legal Sea Foods, LLC</t>
  </si>
  <si>
    <t>FSV322927</t>
  </si>
  <si>
    <t>100 Huntington Ave Ste 77</t>
  </si>
  <si>
    <t>FSV322928</t>
  </si>
  <si>
    <t>1200 Morris Tpke Ste A104</t>
  </si>
  <si>
    <t>FSV322929</t>
  </si>
  <si>
    <t>2099 Post Rd</t>
  </si>
  <si>
    <t>FSV322930</t>
  </si>
  <si>
    <t>210 Andover St Unit 42</t>
  </si>
  <si>
    <t>FSV322931</t>
  </si>
  <si>
    <t>220 Market St</t>
  </si>
  <si>
    <t>FSV322932</t>
  </si>
  <si>
    <t>230 Legacy Pl</t>
  </si>
  <si>
    <t>FSV322933</t>
  </si>
  <si>
    <t>250 Granite St Ste 225</t>
  </si>
  <si>
    <t>FSV322934</t>
  </si>
  <si>
    <t>255 State St Lbby</t>
  </si>
  <si>
    <t>FSV322935</t>
  </si>
  <si>
    <t>275 Baker St Ne</t>
  </si>
  <si>
    <t>FSV322936</t>
  </si>
  <si>
    <t>50 Worcester Rd</t>
  </si>
  <si>
    <t>FSV322937</t>
  </si>
  <si>
    <t>736 Legacy Pl</t>
  </si>
  <si>
    <t>FSV322938</t>
  </si>
  <si>
    <t>Legal Tender</t>
  </si>
  <si>
    <t>309 Mill Rock Rd</t>
  </si>
  <si>
    <t>FSV322939</t>
  </si>
  <si>
    <t>Legal Tender Coin</t>
  </si>
  <si>
    <t>515 S Barstow St Ste 112</t>
  </si>
  <si>
    <t>FSV322940</t>
  </si>
  <si>
    <t>Legal Tender Currency</t>
  </si>
  <si>
    <t>1791 Marsh Creek Pl</t>
  </si>
  <si>
    <t>FSV322941</t>
  </si>
  <si>
    <t>Legal Tender LLC</t>
  </si>
  <si>
    <t>310 K St Ste 200</t>
  </si>
  <si>
    <t>FSV322942</t>
  </si>
  <si>
    <t>Legal Tender Ltd.</t>
  </si>
  <si>
    <t>1146 W 27th St S</t>
  </si>
  <si>
    <t>FSV322943</t>
  </si>
  <si>
    <t>Legal Tender Now LLC</t>
  </si>
  <si>
    <t>381 Oak St</t>
  </si>
  <si>
    <t>FSV322944</t>
  </si>
  <si>
    <t>Legal Tender, Inc.</t>
  </si>
  <si>
    <t>4793 Blyth Ct</t>
  </si>
  <si>
    <t>FSV322945</t>
  </si>
  <si>
    <t>Legal Tender, LLC</t>
  </si>
  <si>
    <t>648 Kirk Glen Dr</t>
  </si>
  <si>
    <t>FSV322946</t>
  </si>
  <si>
    <t>Legally Sweet, LLC</t>
  </si>
  <si>
    <t>36 N Chestnut St</t>
  </si>
  <si>
    <t>FSV322947</t>
  </si>
  <si>
    <t>Legamin Cafe</t>
  </si>
  <si>
    <t>FSV322948</t>
  </si>
  <si>
    <t>Legarage Restaurant</t>
  </si>
  <si>
    <t>Water St</t>
  </si>
  <si>
    <t>FSV322949</t>
  </si>
  <si>
    <t>Legare Ace LLC</t>
  </si>
  <si>
    <t>1532 Se Clinton St</t>
  </si>
  <si>
    <t>FSV322950</t>
  </si>
  <si>
    <t>Legares Sicilian Seafood and Pizzeria</t>
  </si>
  <si>
    <t>FSV322951</t>
  </si>
  <si>
    <t>Legas Inc</t>
  </si>
  <si>
    <t>1034 Weiland Rd</t>
  </si>
  <si>
    <t>FSV322952</t>
  </si>
  <si>
    <t>Legasea Seafood Brasserie</t>
  </si>
  <si>
    <t>485 Fashion Ave</t>
  </si>
  <si>
    <t>FSV322953</t>
  </si>
  <si>
    <t>Legato Inc</t>
  </si>
  <si>
    <t>12410 Ne 116th St</t>
  </si>
  <si>
    <t>FSV322954</t>
  </si>
  <si>
    <t>201 106th Ave Ne</t>
  </si>
  <si>
    <t>FSV322955</t>
  </si>
  <si>
    <t>Legato, Inc.</t>
  </si>
  <si>
    <t>1125 Nw Gilman Blvd</t>
  </si>
  <si>
    <t>FSV322956</t>
  </si>
  <si>
    <t>14020 Se Petrovitsky Rd</t>
  </si>
  <si>
    <t>FSV322957</t>
  </si>
  <si>
    <t>14300 Aurora Ave N</t>
  </si>
  <si>
    <t>FSV322958</t>
  </si>
  <si>
    <t>2001 156th Ave Ne</t>
  </si>
  <si>
    <t>FSV322959</t>
  </si>
  <si>
    <t>25649 104th Ave Se</t>
  </si>
  <si>
    <t>FSV322960</t>
  </si>
  <si>
    <t>2853 Nw Market St</t>
  </si>
  <si>
    <t>FSV322961</t>
  </si>
  <si>
    <t>FSV322962</t>
  </si>
  <si>
    <t>Legaux Holdings LLC</t>
  </si>
  <si>
    <t>FSV322963</t>
  </si>
  <si>
    <t>Lege Catering</t>
  </si>
  <si>
    <t>33 Leland Ave</t>
  </si>
  <si>
    <t>FSV322964</t>
  </si>
  <si>
    <t>Legee Rice and Noodles Restaurant</t>
  </si>
  <si>
    <t>1810 W Montrose Ave</t>
  </si>
  <si>
    <t>FSV322965</t>
  </si>
  <si>
    <t>Legend Buffet</t>
  </si>
  <si>
    <t>FSV322966</t>
  </si>
  <si>
    <t>Legend Cafe</t>
  </si>
  <si>
    <t>5110 Old National Hwy B</t>
  </si>
  <si>
    <t>FSV322967</t>
  </si>
  <si>
    <t>6259 Peachtree Industrial Blvd</t>
  </si>
  <si>
    <t>FSV322968</t>
  </si>
  <si>
    <t>Legend Cookhouse Bar</t>
  </si>
  <si>
    <t>FSV322969</t>
  </si>
  <si>
    <t>Legend E-Juice</t>
  </si>
  <si>
    <t>127 Corta Cresta Dr</t>
  </si>
  <si>
    <t>FSV322970</t>
  </si>
  <si>
    <t>Legend Food Services, L.L.C.</t>
  </si>
  <si>
    <t>3319 W Cold Spring Ln</t>
  </si>
  <si>
    <t>FSV322971</t>
  </si>
  <si>
    <t>Legend Ice Cream LLC</t>
  </si>
  <si>
    <t>1255 Center St</t>
  </si>
  <si>
    <t>FSV322972</t>
  </si>
  <si>
    <t>Legend Juice and Gril</t>
  </si>
  <si>
    <t>FSV322973</t>
  </si>
  <si>
    <t>Legend Larry's</t>
  </si>
  <si>
    <t>2035 University Ave</t>
  </si>
  <si>
    <t>FSV322974</t>
  </si>
  <si>
    <t>Legend Larry's-Pickup or Delivery</t>
  </si>
  <si>
    <t>1630 Michigan Ave</t>
  </si>
  <si>
    <t>FSV322975</t>
  </si>
  <si>
    <t>Legend Larrys LLC</t>
  </si>
  <si>
    <t>1142 Plankview Green Blvd</t>
  </si>
  <si>
    <t>FSV322976</t>
  </si>
  <si>
    <t>Legend Noodle &amp; Grill</t>
  </si>
  <si>
    <t>3115 Lashbrook Ave</t>
  </si>
  <si>
    <t>FSV322977</t>
  </si>
  <si>
    <t>Legend Pizza</t>
  </si>
  <si>
    <t>1500 Dixwell Ave</t>
  </si>
  <si>
    <t>FSV322978</t>
  </si>
  <si>
    <t>Legend Pizza &amp; Grill</t>
  </si>
  <si>
    <t>923 N Dupont Blvd</t>
  </si>
  <si>
    <t>FSV322979</t>
  </si>
  <si>
    <t>Legend Restaurant Group, LLC</t>
  </si>
  <si>
    <t>100 Winthrop Ave</t>
  </si>
  <si>
    <t>FSV322980</t>
  </si>
  <si>
    <t>Legend Seafood Restaurant Inc.</t>
  </si>
  <si>
    <t>100 N Beretania St Ste 108</t>
  </si>
  <si>
    <t>FSV322981</t>
  </si>
  <si>
    <t>Legend Steak House</t>
  </si>
  <si>
    <t>1962 86th St</t>
  </si>
  <si>
    <t>FSV322982</t>
  </si>
  <si>
    <t>Legend Systems Corporation</t>
  </si>
  <si>
    <t>210 Dardanelle Dam Rd</t>
  </si>
  <si>
    <t>FSV322983</t>
  </si>
  <si>
    <t>Legend of Asia</t>
  </si>
  <si>
    <t>1853 Sw State Route 7</t>
  </si>
  <si>
    <t>FSV322984</t>
  </si>
  <si>
    <t>Legend of Panda King</t>
  </si>
  <si>
    <t>9948 Airport Blvd Ste 5</t>
  </si>
  <si>
    <t>FSV322985</t>
  </si>
  <si>
    <t>Legend of Szechuan</t>
  </si>
  <si>
    <t>FSV322986</t>
  </si>
  <si>
    <t>Legend's Bbq LLC</t>
  </si>
  <si>
    <t>2450 Greensboro Rd</t>
  </si>
  <si>
    <t>FSV322987</t>
  </si>
  <si>
    <t>Legend's Restaurant</t>
  </si>
  <si>
    <t>FSV322988</t>
  </si>
  <si>
    <t>2300 Lincoln Hwy E</t>
  </si>
  <si>
    <t>FSV322989</t>
  </si>
  <si>
    <t>76 Wright Hill Ln</t>
  </si>
  <si>
    <t>Noel</t>
  </si>
  <si>
    <t>FSV322990</t>
  </si>
  <si>
    <t>Legendairy Creamery LLC</t>
  </si>
  <si>
    <t>83 N 25th St</t>
  </si>
  <si>
    <t>FSV322991</t>
  </si>
  <si>
    <t>Legendairy Ice Cream and Coffee</t>
  </si>
  <si>
    <t>27 Woodbury Ct</t>
  </si>
  <si>
    <t>FSV322992</t>
  </si>
  <si>
    <t>Legendario</t>
  </si>
  <si>
    <t>4705 Aurora Ave N</t>
  </si>
  <si>
    <t>FSV322993</t>
  </si>
  <si>
    <t>Legendary Barbecue, LLC</t>
  </si>
  <si>
    <t>8040 W Mcnab Rd</t>
  </si>
  <si>
    <t>FSV322994</t>
  </si>
  <si>
    <t>Legendary Bbq</t>
  </si>
  <si>
    <t>52130 Highway 290</t>
  </si>
  <si>
    <t>FSV322995</t>
  </si>
  <si>
    <t>Legendary Chicken</t>
  </si>
  <si>
    <t>FSV322996</t>
  </si>
  <si>
    <t>Legendary Concessions LLC</t>
  </si>
  <si>
    <t>FSV322997</t>
  </si>
  <si>
    <t>Legendary Events Catering</t>
  </si>
  <si>
    <t>10 Milhaven Rd</t>
  </si>
  <si>
    <t>FSV322998</t>
  </si>
  <si>
    <t>Legendary Events Catering, LLC</t>
  </si>
  <si>
    <t>445 Boston Post Rd</t>
  </si>
  <si>
    <t>FSV322999</t>
  </si>
  <si>
    <t>Legendary Fare Inc</t>
  </si>
  <si>
    <t>1313 W Lindsey St</t>
  </si>
  <si>
    <t>FSV323000</t>
  </si>
  <si>
    <t>Legendary Pho Kitchen</t>
  </si>
  <si>
    <t>4446 W Ashlan Ave</t>
  </si>
  <si>
    <t>FSV323001</t>
  </si>
  <si>
    <t>Legendary Restaurant Brands LLC</t>
  </si>
  <si>
    <t>FSV323002</t>
  </si>
  <si>
    <t>Legendary Taiwanese Grill</t>
  </si>
  <si>
    <t>FSV323003</t>
  </si>
  <si>
    <t>Legends</t>
  </si>
  <si>
    <t>108 Avenue Of The Pnes</t>
  </si>
  <si>
    <t>FSV323004</t>
  </si>
  <si>
    <t>111 Crawford Ave</t>
  </si>
  <si>
    <t>FSV323005</t>
  </si>
  <si>
    <t>1140 W Us Highway 64</t>
  </si>
  <si>
    <t>FSV323006</t>
  </si>
  <si>
    <t>129 Sw Main St</t>
  </si>
  <si>
    <t>Melvern</t>
  </si>
  <si>
    <t>FSV323007</t>
  </si>
  <si>
    <t>2098 S Airport Rd</t>
  </si>
  <si>
    <t>FSV323008</t>
  </si>
  <si>
    <t>3501 Winnie St</t>
  </si>
  <si>
    <t>FSV323009</t>
  </si>
  <si>
    <t>6505 Quercus Grove Rd</t>
  </si>
  <si>
    <t>FSV323010</t>
  </si>
  <si>
    <t>7059 S Halsted St</t>
  </si>
  <si>
    <t>FSV323011</t>
  </si>
  <si>
    <t>7418 Torresdale Ave</t>
  </si>
  <si>
    <t>FSV323012</t>
  </si>
  <si>
    <t>Legends &amp; Heroes Sports Bar &amp; Restaurant Inc</t>
  </si>
  <si>
    <t>3990 Paradise Valley Rd</t>
  </si>
  <si>
    <t>FSV323013</t>
  </si>
  <si>
    <t>Legends &amp; Icons Dining &amp; Spirts</t>
  </si>
  <si>
    <t>78152 Varner Rd</t>
  </si>
  <si>
    <t>FSV323014</t>
  </si>
  <si>
    <t>Legends 1291, Inc</t>
  </si>
  <si>
    <t>Town Square</t>
  </si>
  <si>
    <t>Waterville Valley</t>
  </si>
  <si>
    <t>FSV323015</t>
  </si>
  <si>
    <t>Legends 4 LLC</t>
  </si>
  <si>
    <t>1623 Central Ave Ste 204</t>
  </si>
  <si>
    <t>FSV323016</t>
  </si>
  <si>
    <t>Legends American Grill</t>
  </si>
  <si>
    <t>216 Court Ave</t>
  </si>
  <si>
    <t>FSV323017</t>
  </si>
  <si>
    <t>2902 S Center St</t>
  </si>
  <si>
    <t>FSV323018</t>
  </si>
  <si>
    <t>8460 Birchwood Ct Ste 100</t>
  </si>
  <si>
    <t>FSV323019</t>
  </si>
  <si>
    <t>Legends American Grille</t>
  </si>
  <si>
    <t>640 S 50th St</t>
  </si>
  <si>
    <t>FSV323020</t>
  </si>
  <si>
    <t>Legends Annex</t>
  </si>
  <si>
    <t>110 Polk St</t>
  </si>
  <si>
    <t>FSV323021</t>
  </si>
  <si>
    <t>Legends Bar &amp; Grill</t>
  </si>
  <si>
    <t>1310 Lowell Ave</t>
  </si>
  <si>
    <t>FSV323022</t>
  </si>
  <si>
    <t>3530 Decoursey Ave</t>
  </si>
  <si>
    <t>FSV323023</t>
  </si>
  <si>
    <t>Legends Bar &amp; Grill Inc</t>
  </si>
  <si>
    <t>7104 35th Ave</t>
  </si>
  <si>
    <t>FSV323024</t>
  </si>
  <si>
    <t>Legends Bar &amp; Grille Inc</t>
  </si>
  <si>
    <t>245 William Reynolds Rd</t>
  </si>
  <si>
    <t>FSV323025</t>
  </si>
  <si>
    <t>39 Spring St</t>
  </si>
  <si>
    <t>FSV323026</t>
  </si>
  <si>
    <t>Legends Bbq</t>
  </si>
  <si>
    <t>760 27th Ave N</t>
  </si>
  <si>
    <t>FSV323027</t>
  </si>
  <si>
    <t>Legends Bbq and Catering</t>
  </si>
  <si>
    <t>FSV323028</t>
  </si>
  <si>
    <t>Legends Bbq, LLC</t>
  </si>
  <si>
    <t>10124 N State Hwy 146</t>
  </si>
  <si>
    <t>FSV323029</t>
  </si>
  <si>
    <t>Legends Beach Cafe Inc.</t>
  </si>
  <si>
    <t>44 River Shore Dr</t>
  </si>
  <si>
    <t>FSV323030</t>
  </si>
  <si>
    <t>Legends Billiards &amp; Sports Bar</t>
  </si>
  <si>
    <t>454 N Green Bay Rd</t>
  </si>
  <si>
    <t>FSV323031</t>
  </si>
  <si>
    <t>Legends Bk, Inc</t>
  </si>
  <si>
    <t>21 Lee Ct</t>
  </si>
  <si>
    <t>FSV323032</t>
  </si>
  <si>
    <t>Legends Burger</t>
  </si>
  <si>
    <t>1201 S Sprague Ave</t>
  </si>
  <si>
    <t>FSV323033</t>
  </si>
  <si>
    <t>Legends Burgers</t>
  </si>
  <si>
    <t>2420 W Arrow Rte Ste 1d</t>
  </si>
  <si>
    <t>FSV323034</t>
  </si>
  <si>
    <t>Legends Cafe</t>
  </si>
  <si>
    <t>10 Cobble Hill Ct</t>
  </si>
  <si>
    <t>Rock City Falls</t>
  </si>
  <si>
    <t>FSV323035</t>
  </si>
  <si>
    <t>1600 Ocean Ave</t>
  </si>
  <si>
    <t>FSV323036</t>
  </si>
  <si>
    <t>Legends Cafe LLC</t>
  </si>
  <si>
    <t>2214 Church Ave</t>
  </si>
  <si>
    <t>FSV323037</t>
  </si>
  <si>
    <t>Legends Catering</t>
  </si>
  <si>
    <t>65 Campbell Rd</t>
  </si>
  <si>
    <t>FSV323038</t>
  </si>
  <si>
    <t>Legends Classic Diner</t>
  </si>
  <si>
    <t>1155 E Route 66</t>
  </si>
  <si>
    <t>FSV323039</t>
  </si>
  <si>
    <t>Legends Coffee</t>
  </si>
  <si>
    <t>19811 Victorian Way</t>
  </si>
  <si>
    <t>FSV323040</t>
  </si>
  <si>
    <t>Legends Coney Island Inc</t>
  </si>
  <si>
    <t>11123 E Jefferson Ave</t>
  </si>
  <si>
    <t>FSV323041</t>
  </si>
  <si>
    <t>Legends Coney Island, Inc.</t>
  </si>
  <si>
    <t>2525 W Davison</t>
  </si>
  <si>
    <t>FSV323042</t>
  </si>
  <si>
    <t>Legends Deli LLC</t>
  </si>
  <si>
    <t>450 E Le Claire Rd</t>
  </si>
  <si>
    <t>FSV323043</t>
  </si>
  <si>
    <t>Legends Downtown Bar &amp; Grill</t>
  </si>
  <si>
    <t>1113 Old Us Highway 1 S</t>
  </si>
  <si>
    <t>FSV323044</t>
  </si>
  <si>
    <t>Legends Draft House</t>
  </si>
  <si>
    <t>215 N Walnut St</t>
  </si>
  <si>
    <t>FSV323045</t>
  </si>
  <si>
    <t>Legends Elite</t>
  </si>
  <si>
    <t>905 W Roeser Rd</t>
  </si>
  <si>
    <t>FSV323046</t>
  </si>
  <si>
    <t>Legends Family Grill</t>
  </si>
  <si>
    <t>221 S Kanawha St</t>
  </si>
  <si>
    <t>FSV323047</t>
  </si>
  <si>
    <t>Legends Family Restaurant</t>
  </si>
  <si>
    <t>807 Julian Ave</t>
  </si>
  <si>
    <t>FSV323048</t>
  </si>
  <si>
    <t>Legends Fried Chicken</t>
  </si>
  <si>
    <t>614 Laurens St</t>
  </si>
  <si>
    <t>FSV323049</t>
  </si>
  <si>
    <t>Legends Gourmet Pizza &amp; Salads</t>
  </si>
  <si>
    <t>318 High St</t>
  </si>
  <si>
    <t>FSV323050</t>
  </si>
  <si>
    <t>Legends Grill</t>
  </si>
  <si>
    <t>3328 Yulupa Ave</t>
  </si>
  <si>
    <t>FSV323051</t>
  </si>
  <si>
    <t>Legends Grill At Madden G C</t>
  </si>
  <si>
    <t>2100 Nicholas Rd</t>
  </si>
  <si>
    <t>FSV323052</t>
  </si>
  <si>
    <t>Legends Grill Sports and</t>
  </si>
  <si>
    <t>FSV323053</t>
  </si>
  <si>
    <t>Legends Grill and Bar</t>
  </si>
  <si>
    <t>9710 191st St</t>
  </si>
  <si>
    <t>FSV323054</t>
  </si>
  <si>
    <t>Legends Grille Fredericksburg LLC</t>
  </si>
  <si>
    <t>9969 Jefferson Davis Hwy</t>
  </si>
  <si>
    <t>FSV323055</t>
  </si>
  <si>
    <t>Legends Grille LLC</t>
  </si>
  <si>
    <t>5 Jefferson Rd</t>
  </si>
  <si>
    <t>FSV323056</t>
  </si>
  <si>
    <t>Legends Inc of Walla Walla</t>
  </si>
  <si>
    <t>FSV323057</t>
  </si>
  <si>
    <t>Legends J Grill LLC</t>
  </si>
  <si>
    <t>6757 Kenwood Dr</t>
  </si>
  <si>
    <t>FSV323058</t>
  </si>
  <si>
    <t>Legends Jumpin House</t>
  </si>
  <si>
    <t>1146 Belt Line Rd</t>
  </si>
  <si>
    <t>FSV323059</t>
  </si>
  <si>
    <t>Legends Old-Time Burger Cafe, LLC</t>
  </si>
  <si>
    <t>1630 S Jackson St</t>
  </si>
  <si>
    <t>FSV323060</t>
  </si>
  <si>
    <t>Legends On Broadway</t>
  </si>
  <si>
    <t>646 S Broadway</t>
  </si>
  <si>
    <t>FSV323061</t>
  </si>
  <si>
    <t>Legends Patio Grill &amp; Bar</t>
  </si>
  <si>
    <t>6910 N 102nd Cir</t>
  </si>
  <si>
    <t>FSV323062</t>
  </si>
  <si>
    <t>Legends Patio Grill and Bar</t>
  </si>
  <si>
    <t>801 R St</t>
  </si>
  <si>
    <t>FSV323063</t>
  </si>
  <si>
    <t>Legends Pizza</t>
  </si>
  <si>
    <t>FSV323064</t>
  </si>
  <si>
    <t>Legends Pizza Co.</t>
  </si>
  <si>
    <t>5965 Almaden Expy Ste 125</t>
  </si>
  <si>
    <t>FSV323065</t>
  </si>
  <si>
    <t>Legends Pizza Ltd.</t>
  </si>
  <si>
    <t>1801 Williamsbridge Rd</t>
  </si>
  <si>
    <t>FSV323066</t>
  </si>
  <si>
    <t>Legends Pizzeria</t>
  </si>
  <si>
    <t>888 Bridgeport Ave</t>
  </si>
  <si>
    <t>FSV323067</t>
  </si>
  <si>
    <t>Legends Provisions</t>
  </si>
  <si>
    <t>1223 150th St</t>
  </si>
  <si>
    <t>FSV323068</t>
  </si>
  <si>
    <t>Legends Pub &amp; Grill</t>
  </si>
  <si>
    <t>1100 N Avon Ave</t>
  </si>
  <si>
    <t>FSV323069</t>
  </si>
  <si>
    <t>Legends Restaurant</t>
  </si>
  <si>
    <t>1725 Jackson Ave</t>
  </si>
  <si>
    <t>FSV323070</t>
  </si>
  <si>
    <t>Legends Restaurant &amp; Sports Bar</t>
  </si>
  <si>
    <t>FSV323071</t>
  </si>
  <si>
    <t>Legends Restaurant and Pub Inc</t>
  </si>
  <si>
    <t>FSV323072</t>
  </si>
  <si>
    <t>Legends Smokehouse &amp; Grill</t>
  </si>
  <si>
    <t>963 Willow Cir</t>
  </si>
  <si>
    <t>FSV323073</t>
  </si>
  <si>
    <t>Legends South</t>
  </si>
  <si>
    <t>FSV323074</t>
  </si>
  <si>
    <t>Legends Sport Grill LLC</t>
  </si>
  <si>
    <t>530 Bethany Ln</t>
  </si>
  <si>
    <t>FSV323075</t>
  </si>
  <si>
    <t>Legends Sports Bar &amp; Eatery</t>
  </si>
  <si>
    <t>526 Erie Blvd W</t>
  </si>
  <si>
    <t>FSV323076</t>
  </si>
  <si>
    <t>Legends Sports Bar &amp; Grill</t>
  </si>
  <si>
    <t>620 E Veterans Pkwy</t>
  </si>
  <si>
    <t>FSV323077</t>
  </si>
  <si>
    <t>Legends Sports Bar &amp; Grill Inc</t>
  </si>
  <si>
    <t>128 Center St</t>
  </si>
  <si>
    <t>FSV323078</t>
  </si>
  <si>
    <t>Legends Sports Bar &amp; Grille</t>
  </si>
  <si>
    <t>FSV323079</t>
  </si>
  <si>
    <t>4441 Altama Ave</t>
  </si>
  <si>
    <t>FSV323080</t>
  </si>
  <si>
    <t>Legends Sports Bar Inc</t>
  </si>
  <si>
    <t>456 Sumner Ave</t>
  </si>
  <si>
    <t>FSV323081</t>
  </si>
  <si>
    <t>Legends Sports Bar and Grill Incorporated</t>
  </si>
  <si>
    <t>618 Superior Ave</t>
  </si>
  <si>
    <t>FSV323082</t>
  </si>
  <si>
    <t>Legends Sports Grill</t>
  </si>
  <si>
    <t>3865 Foco Road</t>
  </si>
  <si>
    <t>FSV323083</t>
  </si>
  <si>
    <t>6011 W Main St</t>
  </si>
  <si>
    <t>FSV323084</t>
  </si>
  <si>
    <t>Legends Sports Grille, Inc.</t>
  </si>
  <si>
    <t>FSV323085</t>
  </si>
  <si>
    <t>Legends Sports Pub &amp; Grill</t>
  </si>
  <si>
    <t>1684 N Lopez Way</t>
  </si>
  <si>
    <t>FSV323086</t>
  </si>
  <si>
    <t>Legends Sports Pub &amp; Grille</t>
  </si>
  <si>
    <t>460 E Dayton Yellow Springs Rd # 7617</t>
  </si>
  <si>
    <t>FSV323087</t>
  </si>
  <si>
    <t>Legends Sports Pub Grille</t>
  </si>
  <si>
    <t>FSV323088</t>
  </si>
  <si>
    <t>Legends Sports Pub and Grill</t>
  </si>
  <si>
    <t>7609 W Overland Rd Ste 100</t>
  </si>
  <si>
    <t>FSV323089</t>
  </si>
  <si>
    <t>Legends Square LLC</t>
  </si>
  <si>
    <t>10606 Coursey Blvd Ste B</t>
  </si>
  <si>
    <t>FSV323090</t>
  </si>
  <si>
    <t>Legends Steakhouse</t>
  </si>
  <si>
    <t>115 S Madison St</t>
  </si>
  <si>
    <t>FSV323091</t>
  </si>
  <si>
    <t>Legends Steakhouse of Florence</t>
  </si>
  <si>
    <t>201 N Seminary St</t>
  </si>
  <si>
    <t>FSV323092</t>
  </si>
  <si>
    <t>Legends Tavern</t>
  </si>
  <si>
    <t>3235 W Thompson Rd</t>
  </si>
  <si>
    <t>FSV323093</t>
  </si>
  <si>
    <t>Legends Thai Cuisine</t>
  </si>
  <si>
    <t>2001 Coit Rd Ste 135</t>
  </si>
  <si>
    <t>FSV323094</t>
  </si>
  <si>
    <t>Legends Thunder</t>
  </si>
  <si>
    <t>1225 Sw Persels Rd</t>
  </si>
  <si>
    <t>FSV323095</t>
  </si>
  <si>
    <t>Legends and Heroes At Diamond Oaks</t>
  </si>
  <si>
    <t>349 Diamond Oaks Rd</t>
  </si>
  <si>
    <t>FSV323096</t>
  </si>
  <si>
    <t>Legends of Aiken</t>
  </si>
  <si>
    <t>555 Highland Park Dr Sw</t>
  </si>
  <si>
    <t>FSV323097</t>
  </si>
  <si>
    <t>Legends of Bbq</t>
  </si>
  <si>
    <t>511 Letcher Ave</t>
  </si>
  <si>
    <t>FSV323098</t>
  </si>
  <si>
    <t>Legends of China</t>
  </si>
  <si>
    <t>46 Peninsula Ctr # 386</t>
  </si>
  <si>
    <t>FSV323099</t>
  </si>
  <si>
    <t>Legends of Clatonia</t>
  </si>
  <si>
    <t>Clatonia</t>
  </si>
  <si>
    <t>FSV323100</t>
  </si>
  <si>
    <t>Legends of The Bronx Ltd.</t>
  </si>
  <si>
    <t>1464 Hammersley Ave</t>
  </si>
  <si>
    <t>FSV323101</t>
  </si>
  <si>
    <t>Legends of The North Shore</t>
  </si>
  <si>
    <t>500 E North Ave</t>
  </si>
  <si>
    <t>FSV323102</t>
  </si>
  <si>
    <t>Legends, LLC</t>
  </si>
  <si>
    <t>121 Plaza Rd</t>
  </si>
  <si>
    <t>FSV323103</t>
  </si>
  <si>
    <t>Legendz Pizza</t>
  </si>
  <si>
    <t>FSV323104</t>
  </si>
  <si>
    <t>Legendz Restaurant &amp; Sports Bar</t>
  </si>
  <si>
    <t>229 Hay St</t>
  </si>
  <si>
    <t>FSV323105</t>
  </si>
  <si>
    <t>Legendz.. Family Style Pizzeria, LLC</t>
  </si>
  <si>
    <t>123 Market St</t>
  </si>
  <si>
    <t>FSV323106</t>
  </si>
  <si>
    <t>Leger's Deli-Kimball Junction LLC</t>
  </si>
  <si>
    <t>1612 Ute Blvd</t>
  </si>
  <si>
    <t>FSV323107</t>
  </si>
  <si>
    <t>Leger's Delicacy</t>
  </si>
  <si>
    <t>120 N Redwood Rd</t>
  </si>
  <si>
    <t>FSV323108</t>
  </si>
  <si>
    <t>Legers Cookie &amp; Catering Co I</t>
  </si>
  <si>
    <t>229 Nw 9th St</t>
  </si>
  <si>
    <t>FSV323109</t>
  </si>
  <si>
    <t>Leggetts Kitchen</t>
  </si>
  <si>
    <t>217 1st Ave</t>
  </si>
  <si>
    <t>FSV323110</t>
  </si>
  <si>
    <t>Leggios Italian Gourmet LLC</t>
  </si>
  <si>
    <t>560 High Mountain Rd</t>
  </si>
  <si>
    <t>FSV323111</t>
  </si>
  <si>
    <t>Leghorn Barbeque, LLC</t>
  </si>
  <si>
    <t>140 Rustyc Ln</t>
  </si>
  <si>
    <t>FSV323112</t>
  </si>
  <si>
    <t>Leghorn Cafe</t>
  </si>
  <si>
    <t>600 N La Salle Dr</t>
  </si>
  <si>
    <t>FSV323113</t>
  </si>
  <si>
    <t>Leghorn LLC</t>
  </si>
  <si>
    <t>959 N Western Ave</t>
  </si>
  <si>
    <t>FSV323114</t>
  </si>
  <si>
    <t>Leghorns</t>
  </si>
  <si>
    <t>850 S 30th St</t>
  </si>
  <si>
    <t>FSV323115</t>
  </si>
  <si>
    <t>FSV323116</t>
  </si>
  <si>
    <t>Legion Lounge &amp; Backroom Steakhouse</t>
  </si>
  <si>
    <t>FSV323117</t>
  </si>
  <si>
    <t>Legion Park Pizza Inc</t>
  </si>
  <si>
    <t>121 Legion Pkwy</t>
  </si>
  <si>
    <t>FSV323118</t>
  </si>
  <si>
    <t>Legion St Grille</t>
  </si>
  <si>
    <t>79 Capp Ln</t>
  </si>
  <si>
    <t>FSV323119</t>
  </si>
  <si>
    <t>Legit Culinary</t>
  </si>
  <si>
    <t>5600 N Flagler Dr</t>
  </si>
  <si>
    <t>FSV323120</t>
  </si>
  <si>
    <t>Lego Foods Inc</t>
  </si>
  <si>
    <t>679 W Glenoaks Blvd</t>
  </si>
  <si>
    <t>FSV323121</t>
  </si>
  <si>
    <t>Legourmet Inc</t>
  </si>
  <si>
    <t>250 S Australian Ave Ste 100</t>
  </si>
  <si>
    <t>FSV323122</t>
  </si>
  <si>
    <t>Legrand Center</t>
  </si>
  <si>
    <t>1620 University Ave</t>
  </si>
  <si>
    <t>FSV323123</t>
  </si>
  <si>
    <t>Legrand North America</t>
  </si>
  <si>
    <t>2261 Market St</t>
  </si>
  <si>
    <t>FSV323124</t>
  </si>
  <si>
    <t>Legrange Landing</t>
  </si>
  <si>
    <t>9 Marsh Lndg N</t>
  </si>
  <si>
    <t>FSV323125</t>
  </si>
  <si>
    <t>Legume, Inc.</t>
  </si>
  <si>
    <t>FSV323126</t>
  </si>
  <si>
    <t>Lehi Pretzel LLC</t>
  </si>
  <si>
    <t>1252 N Commerce Dr J103</t>
  </si>
  <si>
    <t>FSV323127</t>
  </si>
  <si>
    <t>Lehigh Ave Restaurant Services LLC</t>
  </si>
  <si>
    <t>701 W Lehigh Ave</t>
  </si>
  <si>
    <t>FSV323128</t>
  </si>
  <si>
    <t>264 Lehigh Valley Mall</t>
  </si>
  <si>
    <t>FSV323129</t>
  </si>
  <si>
    <t>Lehigh Grocery Deli</t>
  </si>
  <si>
    <t>2600 W Lehigh Ave</t>
  </si>
  <si>
    <t>FSV323130</t>
  </si>
  <si>
    <t>Lehigh Restaurant</t>
  </si>
  <si>
    <t>4835 W Henrietta Rd</t>
  </si>
  <si>
    <t>FSV323131</t>
  </si>
  <si>
    <t>Lehigh Valley Restaurant Group, Inc.</t>
  </si>
  <si>
    <t>111 Marketplace Blvd</t>
  </si>
  <si>
    <t>FSV323132</t>
  </si>
  <si>
    <t>1235 Commerce Blvd</t>
  </si>
  <si>
    <t>FSV323133</t>
  </si>
  <si>
    <t>125 Wilderness Trl</t>
  </si>
  <si>
    <t>FSV323134</t>
  </si>
  <si>
    <t>1792 N 9th St</t>
  </si>
  <si>
    <t>FSV323135</t>
  </si>
  <si>
    <t>1875 Airport Rd</t>
  </si>
  <si>
    <t>FSV323136</t>
  </si>
  <si>
    <t>2020 Wilkes Barre Market Pl</t>
  </si>
  <si>
    <t>FSV323137</t>
  </si>
  <si>
    <t>220 Plaza Dr Ste 1</t>
  </si>
  <si>
    <t>FSV323138</t>
  </si>
  <si>
    <t>2350 Lincoln Hwy E Ste 900</t>
  </si>
  <si>
    <t>FSV323139</t>
  </si>
  <si>
    <t>236 Westminster Dr</t>
  </si>
  <si>
    <t>FSV323140</t>
  </si>
  <si>
    <t>2845 Center Valley Pkwy Ste 440</t>
  </si>
  <si>
    <t>FSV323141</t>
  </si>
  <si>
    <t>3605 Horizon Blvd</t>
  </si>
  <si>
    <t>FSV323142</t>
  </si>
  <si>
    <t>3716 Easton Nazareth Hwy</t>
  </si>
  <si>
    <t>FSV323143</t>
  </si>
  <si>
    <t>4559 Perkiomen Ave</t>
  </si>
  <si>
    <t>FSV323144</t>
  </si>
  <si>
    <t>4688a Broadway</t>
  </si>
  <si>
    <t>FSV323145</t>
  </si>
  <si>
    <t>5125 Jonestown Rd Ste 125</t>
  </si>
  <si>
    <t>FSV323146</t>
  </si>
  <si>
    <t>600 W Uwchland Ave</t>
  </si>
  <si>
    <t>FSV323147</t>
  </si>
  <si>
    <t>621 Park Ave</t>
  </si>
  <si>
    <t>FSV323148</t>
  </si>
  <si>
    <t>6560 Carlisle Pike Ste 450</t>
  </si>
  <si>
    <t>FSV323149</t>
  </si>
  <si>
    <t>690 N West End Blvd</t>
  </si>
  <si>
    <t>FSV323150</t>
  </si>
  <si>
    <t>921 Norland Ave</t>
  </si>
  <si>
    <t>FSV323151</t>
  </si>
  <si>
    <t>Lehigh Valley Wedding</t>
  </si>
  <si>
    <t>42 N 6th St</t>
  </si>
  <si>
    <t>FSV323152</t>
  </si>
  <si>
    <t>Lehighton Pizzeria, Inc.</t>
  </si>
  <si>
    <t>401 Mahoning St Ste A</t>
  </si>
  <si>
    <t>FSV323153</t>
  </si>
  <si>
    <t>Lehman Family Properties LLC</t>
  </si>
  <si>
    <t>FSV323154</t>
  </si>
  <si>
    <t>Lehman Giovine Enterprises, Inc.</t>
  </si>
  <si>
    <t>1475 Terrell Mill Rd Se Ste 106</t>
  </si>
  <si>
    <t>FSV323155</t>
  </si>
  <si>
    <t>Lehman's Restaurant</t>
  </si>
  <si>
    <t>15830 Highway 5</t>
  </si>
  <si>
    <t>FSV323156</t>
  </si>
  <si>
    <t>Lehman's Supper Club Inc</t>
  </si>
  <si>
    <t>2911 S Main St</t>
  </si>
  <si>
    <t>FSV323157</t>
  </si>
  <si>
    <t>Lehmanns Landing</t>
  </si>
  <si>
    <t>12314 Natural Bridge Rd</t>
  </si>
  <si>
    <t>FSV323158</t>
  </si>
  <si>
    <t>Lehmon Tart Enterprises Inc</t>
  </si>
  <si>
    <t>1007 E Cumberland St</t>
  </si>
  <si>
    <t>FSV323159</t>
  </si>
  <si>
    <t>Lehne Restaurants LLC</t>
  </si>
  <si>
    <t>1232 Cape Coral Pkwy E</t>
  </si>
  <si>
    <t>FSV323160</t>
  </si>
  <si>
    <t>Lehner Enterprises, Inc.</t>
  </si>
  <si>
    <t>5595 W Sandra Dr</t>
  </si>
  <si>
    <t>FSV323161</t>
  </si>
  <si>
    <t>Lehr Restaurant Group Inc</t>
  </si>
  <si>
    <t>3645 Northshore Dr</t>
  </si>
  <si>
    <t>FSV323162</t>
  </si>
  <si>
    <t>Lei Corporation</t>
  </si>
  <si>
    <t>115 Rose Marie Dr</t>
  </si>
  <si>
    <t>FSV323163</t>
  </si>
  <si>
    <t>Lei Fong</t>
  </si>
  <si>
    <t>9032 Bailey Way</t>
  </si>
  <si>
    <t>FSV323164</t>
  </si>
  <si>
    <t>Lei Garden</t>
  </si>
  <si>
    <t>10125 Bandley Dr</t>
  </si>
  <si>
    <t>FSV323165</t>
  </si>
  <si>
    <t>Lei Kiliki, LLC</t>
  </si>
  <si>
    <t>10282 Macduff St</t>
  </si>
  <si>
    <t>FSV323166</t>
  </si>
  <si>
    <t>Lei Lei's Cuisine</t>
  </si>
  <si>
    <t>6354 Cephis Dr</t>
  </si>
  <si>
    <t>FSV323167</t>
  </si>
  <si>
    <t>Lei Lounge</t>
  </si>
  <si>
    <t>2301 Cherry St Apt 6b</t>
  </si>
  <si>
    <t>FSV323168</t>
  </si>
  <si>
    <t>Lei's Garden Restaurant</t>
  </si>
  <si>
    <t>150 Rockingham Rd</t>
  </si>
  <si>
    <t>FSV323169</t>
  </si>
  <si>
    <t>Leia's Kitchen/Skillet</t>
  </si>
  <si>
    <t>15979 Marcella St</t>
  </si>
  <si>
    <t>FSV323170</t>
  </si>
  <si>
    <t>Leiant Inc</t>
  </si>
  <si>
    <t>560 Canal St Ste A</t>
  </si>
  <si>
    <t>FSV323171</t>
  </si>
  <si>
    <t>Leibish Fried Inc</t>
  </si>
  <si>
    <t>1749 50th St</t>
  </si>
  <si>
    <t>FSV323172</t>
  </si>
  <si>
    <t>Leicester Country Club LLC</t>
  </si>
  <si>
    <t>1430 Main St</t>
  </si>
  <si>
    <t>FSV323173</t>
  </si>
  <si>
    <t>Leicester Family Restaurant</t>
  </si>
  <si>
    <t>101 New Leicester Hwy</t>
  </si>
  <si>
    <t>FSV323174</t>
  </si>
  <si>
    <t>Leichi</t>
  </si>
  <si>
    <t>246 Saratoga Ave</t>
  </si>
  <si>
    <t>FSV323175</t>
  </si>
  <si>
    <t>Leida Restaurant Corp.</t>
  </si>
  <si>
    <t>FSV323176</t>
  </si>
  <si>
    <t>Leida's Cafe</t>
  </si>
  <si>
    <t>FSV323177</t>
  </si>
  <si>
    <t>Leidy Alcarenta</t>
  </si>
  <si>
    <t>14699 Sw 42nd St</t>
  </si>
  <si>
    <t>FSV323178</t>
  </si>
  <si>
    <t>Leidy Ceralta</t>
  </si>
  <si>
    <t>222 W Side Ave</t>
  </si>
  <si>
    <t>FSV323179</t>
  </si>
  <si>
    <t>Leidy Deli Grocery</t>
  </si>
  <si>
    <t>501 E 176th St</t>
  </si>
  <si>
    <t>FSV323180</t>
  </si>
  <si>
    <t>Leidy Garcia</t>
  </si>
  <si>
    <t>1 Bryant Cres Ste 1n</t>
  </si>
  <si>
    <t>FSV323181</t>
  </si>
  <si>
    <t>Leier Enterprises, Inc</t>
  </si>
  <si>
    <t>2700 State St Ste G6</t>
  </si>
  <si>
    <t>FSV323182</t>
  </si>
  <si>
    <t>Leif Hope's Restaurant</t>
  </si>
  <si>
    <t>1411 Bhampton Sag Harbor Tpke</t>
  </si>
  <si>
    <t>FSV323183</t>
  </si>
  <si>
    <t>Leif's Cafe</t>
  </si>
  <si>
    <t>4607 Copper Dr</t>
  </si>
  <si>
    <t>FSV323184</t>
  </si>
  <si>
    <t>Leif's Hideaway</t>
  </si>
  <si>
    <t>61558 River Rd</t>
  </si>
  <si>
    <t>FSV323185</t>
  </si>
  <si>
    <t>Leigh Alexa Enterprises Inc</t>
  </si>
  <si>
    <t>1002 Cribbs St</t>
  </si>
  <si>
    <t>FSV323186</t>
  </si>
  <si>
    <t>Leigh Ann &amp; Sons Pizza</t>
  </si>
  <si>
    <t>FSV323187</t>
  </si>
  <si>
    <t>Leigh Annes Restaurant</t>
  </si>
  <si>
    <t>200 N Catawba St</t>
  </si>
  <si>
    <t>FSV323188</t>
  </si>
  <si>
    <t>Leigh Ansley Catering</t>
  </si>
  <si>
    <t>568 Frank Shaw Rd</t>
  </si>
  <si>
    <t>FSV323189</t>
  </si>
  <si>
    <t>Leigh Jackson</t>
  </si>
  <si>
    <t>556 Guinevere Ct</t>
  </si>
  <si>
    <t>FSV323190</t>
  </si>
  <si>
    <t>Leigh Langkable &amp; Associates Inc</t>
  </si>
  <si>
    <t>FSV323191</t>
  </si>
  <si>
    <t>Leigh's Barbeque</t>
  </si>
  <si>
    <t>9560 Us Highway 60 W</t>
  </si>
  <si>
    <t>Kevil</t>
  </si>
  <si>
    <t>FSV323192</t>
  </si>
  <si>
    <t>Leigh's Gourmet Apples</t>
  </si>
  <si>
    <t>98 Riva Ave</t>
  </si>
  <si>
    <t>FSV323193</t>
  </si>
  <si>
    <t>Leighman Corp</t>
  </si>
  <si>
    <t>3701 Ep True Pkwy Ste 100</t>
  </si>
  <si>
    <t>FSV323194</t>
  </si>
  <si>
    <t>Leighs Deli</t>
  </si>
  <si>
    <t>1110 Benfield Blvd Ste D</t>
  </si>
  <si>
    <t>FSV323195</t>
  </si>
  <si>
    <t>Leighton Lobster Inc</t>
  </si>
  <si>
    <t>156 W Side Rd</t>
  </si>
  <si>
    <t>Trevett</t>
  </si>
  <si>
    <t>FSV323196</t>
  </si>
  <si>
    <t>Leija Mexican Food Restaurant</t>
  </si>
  <si>
    <t>13120 Highway 105 E</t>
  </si>
  <si>
    <t>FSV323197</t>
  </si>
  <si>
    <t>Leikam Pizza Inc</t>
  </si>
  <si>
    <t>1052 Kern St</t>
  </si>
  <si>
    <t>FSV323198</t>
  </si>
  <si>
    <t>Leila Biundo</t>
  </si>
  <si>
    <t>5608 Route 873</t>
  </si>
  <si>
    <t>Neffs</t>
  </si>
  <si>
    <t>FSV323199</t>
  </si>
  <si>
    <t>Leila Cafe</t>
  </si>
  <si>
    <t>401 S 13th St</t>
  </si>
  <si>
    <t>FSV323200</t>
  </si>
  <si>
    <t>Leila McKendrick</t>
  </si>
  <si>
    <t>1096 Wainiha St Apt A</t>
  </si>
  <si>
    <t>FSV323201</t>
  </si>
  <si>
    <t>Leila's Bistro</t>
  </si>
  <si>
    <t>FSV323202</t>
  </si>
  <si>
    <t>Leila's Falafel</t>
  </si>
  <si>
    <t>2088 Black Rock Tpke</t>
  </si>
  <si>
    <t>FSV323203</t>
  </si>
  <si>
    <t>Leila's Luau</t>
  </si>
  <si>
    <t>1071 W 27th St Ste 1</t>
  </si>
  <si>
    <t>FSV323204</t>
  </si>
  <si>
    <t>Leila, LLC</t>
  </si>
  <si>
    <t>120 S Dixie Hwy Ste 101</t>
  </si>
  <si>
    <t>FSV323205</t>
  </si>
  <si>
    <t>Leilani Shaved Ice</t>
  </si>
  <si>
    <t>FSV323206</t>
  </si>
  <si>
    <t>Leilani's Restaurant, LLC</t>
  </si>
  <si>
    <t>2435 Kaanapali Pkwy J1</t>
  </si>
  <si>
    <t>FSV323207</t>
  </si>
  <si>
    <t>Leilanis Cafe</t>
  </si>
  <si>
    <t>600 Louisiana Blvd Se Ste A</t>
  </si>
  <si>
    <t>FSV323208</t>
  </si>
  <si>
    <t>Leilanis Restaurant</t>
  </si>
  <si>
    <t>3030 Suncrest Dr Unit 409</t>
  </si>
  <si>
    <t>FSV323209</t>
  </si>
  <si>
    <t>Leilanis Solutions</t>
  </si>
  <si>
    <t>4201 Crosby Dr Apt A6</t>
  </si>
  <si>
    <t>FSV323210</t>
  </si>
  <si>
    <t>Leimert Park Empanadas LLC</t>
  </si>
  <si>
    <t>4215 Sutro Ave</t>
  </si>
  <si>
    <t>FSV323211</t>
  </si>
  <si>
    <t>Leimons Pizzeria</t>
  </si>
  <si>
    <t>FSV323212</t>
  </si>
  <si>
    <t>Leinster Group, Inc.</t>
  </si>
  <si>
    <t>25 School St</t>
  </si>
  <si>
    <t>FSV323213</t>
  </si>
  <si>
    <t>Leisa A Culpepper</t>
  </si>
  <si>
    <t>127 Magnolia Dr S</t>
  </si>
  <si>
    <t>FSV323214</t>
  </si>
  <si>
    <t>Leisure Cafe, Inc.</t>
  </si>
  <si>
    <t>1443 E 14th St Ste A</t>
  </si>
  <si>
    <t>FSV323215</t>
  </si>
  <si>
    <t>Leisure Concepts Inc</t>
  </si>
  <si>
    <t>9760 Mayfield Rd</t>
  </si>
  <si>
    <t>FSV323216</t>
  </si>
  <si>
    <t>Leisure Fridays</t>
  </si>
  <si>
    <t>4838 E 41st N</t>
  </si>
  <si>
    <t>FSV323217</t>
  </si>
  <si>
    <t>Leisure Lanes Restaurant &amp; Bowl</t>
  </si>
  <si>
    <t>20 Center Ave Ne</t>
  </si>
  <si>
    <t>Eyota</t>
  </si>
  <si>
    <t>FSV323218</t>
  </si>
  <si>
    <t>Leisure Time Cafe</t>
  </si>
  <si>
    <t>2714 Nashville Rd</t>
  </si>
  <si>
    <t>FSV323219</t>
  </si>
  <si>
    <t>Leisurenet Restaurants, Inc.</t>
  </si>
  <si>
    <t>11770 Haynes Bridge Rd Ste 301</t>
  </si>
  <si>
    <t>FSV323220</t>
  </si>
  <si>
    <t>Leisures Restaurant</t>
  </si>
  <si>
    <t>FSV323221</t>
  </si>
  <si>
    <t>Leite's Culinaria Inc</t>
  </si>
  <si>
    <t>6 Minor Bridge Rd</t>
  </si>
  <si>
    <t>FSV323222</t>
  </si>
  <si>
    <t>Leiter's Fine Catering Inc</t>
  </si>
  <si>
    <t>416 S Conococheague St Ste 2</t>
  </si>
  <si>
    <t>33.780000</t>
  </si>
  <si>
    <t>FSV323223</t>
  </si>
  <si>
    <t>Leiters' Fine Catering Inc</t>
  </si>
  <si>
    <t>Williamsport Fire Company Banq</t>
  </si>
  <si>
    <t>FSV323224</t>
  </si>
  <si>
    <t>Lej Pretzel, Co.</t>
  </si>
  <si>
    <t>2401 Nw 106th Dr</t>
  </si>
  <si>
    <t>FSV323225</t>
  </si>
  <si>
    <t>Lejardin Gardens Inc</t>
  </si>
  <si>
    <t>17103 Bamwood Dr</t>
  </si>
  <si>
    <t>FSV323226</t>
  </si>
  <si>
    <t>Lejardin LLC</t>
  </si>
  <si>
    <t>1257 River Rd</t>
  </si>
  <si>
    <t>FSV323227</t>
  </si>
  <si>
    <t>Lek's Taste of Thailand</t>
  </si>
  <si>
    <t>5421 Atlanta Hwy</t>
  </si>
  <si>
    <t>FSV323228</t>
  </si>
  <si>
    <t>Leka Inc</t>
  </si>
  <si>
    <t>1430 N 56th St</t>
  </si>
  <si>
    <t>FSV323229</t>
  </si>
  <si>
    <t>245 S 70th St</t>
  </si>
  <si>
    <t>FSV323230</t>
  </si>
  <si>
    <t>2509 N 11th St</t>
  </si>
  <si>
    <t>FSV323231</t>
  </si>
  <si>
    <t>4039 S 48th St</t>
  </si>
  <si>
    <t>FSV323232</t>
  </si>
  <si>
    <t>Lekena's Island Style Kitchen</t>
  </si>
  <si>
    <t>23724 Cork Oak Cir</t>
  </si>
  <si>
    <t>FSV323233</t>
  </si>
  <si>
    <t>Lekki Management Inc</t>
  </si>
  <si>
    <t>543 Cloverdale Ct</t>
  </si>
  <si>
    <t>FSV323234</t>
  </si>
  <si>
    <t>Leks Railroad Thai</t>
  </si>
  <si>
    <t>300b Water St</t>
  </si>
  <si>
    <t>FSV323235</t>
  </si>
  <si>
    <t>Leks Town Catering Inc</t>
  </si>
  <si>
    <t>900 Fairway Dr Apt 202</t>
  </si>
  <si>
    <t>FSV323236</t>
  </si>
  <si>
    <t>Lel Agave Taqueria</t>
  </si>
  <si>
    <t>1285 Grass Valley Hwy</t>
  </si>
  <si>
    <t>FSV323237</t>
  </si>
  <si>
    <t>Lel Cuscatleco Restaurant</t>
  </si>
  <si>
    <t>29 Garrett Rd</t>
  </si>
  <si>
    <t>FSV323238</t>
  </si>
  <si>
    <t>Lel Gallo Giro</t>
  </si>
  <si>
    <t>3200 S State Highway 349</t>
  </si>
  <si>
    <t>FSV323239</t>
  </si>
  <si>
    <t>Lel Taco Boom</t>
  </si>
  <si>
    <t>FSV323240</t>
  </si>
  <si>
    <t>Lel Toro Loco Grill</t>
  </si>
  <si>
    <t>85 Ramona Expy</t>
  </si>
  <si>
    <t>FSV323241</t>
  </si>
  <si>
    <t>Lel Valle Restaurant</t>
  </si>
  <si>
    <t>1000 Westchester Ave</t>
  </si>
  <si>
    <t>FSV323242</t>
  </si>
  <si>
    <t>Lela Foust</t>
  </si>
  <si>
    <t>4650 Bayou Blvd</t>
  </si>
  <si>
    <t>FSV323243</t>
  </si>
  <si>
    <t>Lela Mae's Cafe</t>
  </si>
  <si>
    <t>4507 S 2nd Ave</t>
  </si>
  <si>
    <t>FSV323244</t>
  </si>
  <si>
    <t>Lela Restaurant</t>
  </si>
  <si>
    <t>461 E Wyoming Ave</t>
  </si>
  <si>
    <t>FSV323245</t>
  </si>
  <si>
    <t>Lela Restaurant Inc</t>
  </si>
  <si>
    <t>2399 W Main St</t>
  </si>
  <si>
    <t>FSV323246</t>
  </si>
  <si>
    <t>Lela Thep Inc</t>
  </si>
  <si>
    <t>800 Redwood Hwy Frontage Ste 115</t>
  </si>
  <si>
    <t>FSV323247</t>
  </si>
  <si>
    <t>Lela's Bistro</t>
  </si>
  <si>
    <t>1524 Nw 23rd Ave</t>
  </si>
  <si>
    <t>FSV323248</t>
  </si>
  <si>
    <t>Lelai Eastern Restaurant</t>
  </si>
  <si>
    <t>2901 N 10th St</t>
  </si>
  <si>
    <t>FSV323249</t>
  </si>
  <si>
    <t>Leland A. Davis Family, L.P.</t>
  </si>
  <si>
    <t>1805 N Eastman Rd</t>
  </si>
  <si>
    <t>FSV323250</t>
  </si>
  <si>
    <t>Leland Albrecht</t>
  </si>
  <si>
    <t>5512 Business Highway 51 S</t>
  </si>
  <si>
    <t>FSV323251</t>
  </si>
  <si>
    <t>Leland China King</t>
  </si>
  <si>
    <t>FSV323252</t>
  </si>
  <si>
    <t>Leland Philip Ltd</t>
  </si>
  <si>
    <t>22 Clinton Pl</t>
  </si>
  <si>
    <t>FSV323253</t>
  </si>
  <si>
    <t>Leland Tea Co</t>
  </si>
  <si>
    <t>1223 Donnelly Ave</t>
  </si>
  <si>
    <t>FSV323254</t>
  </si>
  <si>
    <t>Lelas Pizzeria</t>
  </si>
  <si>
    <t>2341 N West Ave Ste 102</t>
  </si>
  <si>
    <t>FSV323255</t>
  </si>
  <si>
    <t>Lele Restaurant Inc</t>
  </si>
  <si>
    <t>4747 Point Fosdick Dr Nw</t>
  </si>
  <si>
    <t>FSV323256</t>
  </si>
  <si>
    <t>Lele's Catering Inc</t>
  </si>
  <si>
    <t>149 Bellwood Ave</t>
  </si>
  <si>
    <t>FSV323257</t>
  </si>
  <si>
    <t>Lelia's Place</t>
  </si>
  <si>
    <t>2917 Langhorne Rd</t>
  </si>
  <si>
    <t>FSV323258</t>
  </si>
  <si>
    <t>Lelis Diner Leli Inc</t>
  </si>
  <si>
    <t>3325 Rogers Rd Ste 109</t>
  </si>
  <si>
    <t>FSV323259</t>
  </si>
  <si>
    <t>Lelit Restaurant</t>
  </si>
  <si>
    <t>109 E 9th St</t>
  </si>
  <si>
    <t>FSV323260</t>
  </si>
  <si>
    <t>Lell's Cafe</t>
  </si>
  <si>
    <t>1702 Burgin St</t>
  </si>
  <si>
    <t>FSV323261</t>
  </si>
  <si>
    <t>Lelli Bismack Ent., Inc</t>
  </si>
  <si>
    <t>1447 N Rochester Rd</t>
  </si>
  <si>
    <t>FSV323262</t>
  </si>
  <si>
    <t>Lelli Management Inc</t>
  </si>
  <si>
    <t>118 S Elizabeth St</t>
  </si>
  <si>
    <t>FSV323263</t>
  </si>
  <si>
    <t>Lello &amp; Beef LLC</t>
  </si>
  <si>
    <t>FSV323264</t>
  </si>
  <si>
    <t>Lellybelle Cafe LLC</t>
  </si>
  <si>
    <t>6793 Scrabble Rd</t>
  </si>
  <si>
    <t>FSV323265</t>
  </si>
  <si>
    <t>Lelmar Inc</t>
  </si>
  <si>
    <t>5736 Falls Rd</t>
  </si>
  <si>
    <t>FSV323266</t>
  </si>
  <si>
    <t>Lelmolino Central</t>
  </si>
  <si>
    <t>17999 Highway 12</t>
  </si>
  <si>
    <t>FSV323267</t>
  </si>
  <si>
    <t>Lelo's Bbq</t>
  </si>
  <si>
    <t>1270 Saxon Blvd Ste 103</t>
  </si>
  <si>
    <t>FSV323268</t>
  </si>
  <si>
    <t>Lelo's Fresh LLC</t>
  </si>
  <si>
    <t>494 Indian Hill Rd</t>
  </si>
  <si>
    <t>Olin</t>
  </si>
  <si>
    <t>FSV323269</t>
  </si>
  <si>
    <t>Lelo's Pizza</t>
  </si>
  <si>
    <t>1880 Abbey Rd</t>
  </si>
  <si>
    <t>FSV323270</t>
  </si>
  <si>
    <t>65 Freedom Dr</t>
  </si>
  <si>
    <t>FSV323271</t>
  </si>
  <si>
    <t>Lelolai Bakery &amp; Cafe</t>
  </si>
  <si>
    <t>12080 Coopers Run</t>
  </si>
  <si>
    <t>FSV323272</t>
  </si>
  <si>
    <t>Leloudis &amp; Leloudis</t>
  </si>
  <si>
    <t>4071 Craver Land Rd</t>
  </si>
  <si>
    <t>FSV323273</t>
  </si>
  <si>
    <t>Lelulo Pizza</t>
  </si>
  <si>
    <t>3123 Chiquita Blvd S</t>
  </si>
  <si>
    <t>FSV323274</t>
  </si>
  <si>
    <t>Lem Durden</t>
  </si>
  <si>
    <t>FSV323275</t>
  </si>
  <si>
    <t>Lem Garcia Law</t>
  </si>
  <si>
    <t>1720 W Cameron Ave Ste 210</t>
  </si>
  <si>
    <t>FSV323276</t>
  </si>
  <si>
    <t>Lem Mah</t>
  </si>
  <si>
    <t>3120 Williams Ave</t>
  </si>
  <si>
    <t>FSV323277</t>
  </si>
  <si>
    <t>Lem-O Concessions, LLC</t>
  </si>
  <si>
    <t>3209 S Juniper Pl</t>
  </si>
  <si>
    <t>FSV323278</t>
  </si>
  <si>
    <t>Lemaire</t>
  </si>
  <si>
    <t>101 W Franklin St</t>
  </si>
  <si>
    <t>FSV323279</t>
  </si>
  <si>
    <t>Lemaire's Cajun Catfish and Seafood House</t>
  </si>
  <si>
    <t>3500 W Broadway Blvd</t>
  </si>
  <si>
    <t>FSV323280</t>
  </si>
  <si>
    <t>Lemaire's Seafood Restaurant, Inc.</t>
  </si>
  <si>
    <t>FSV323281</t>
  </si>
  <si>
    <t>Lemaitre Enterprises Inc</t>
  </si>
  <si>
    <t>1620 W State St Unit 1</t>
  </si>
  <si>
    <t>FSV323282</t>
  </si>
  <si>
    <t>Leman, LLC</t>
  </si>
  <si>
    <t>506 Foxwood Dr</t>
  </si>
  <si>
    <t>FSV323283</t>
  </si>
  <si>
    <t>Lemarann Enterprises Inc</t>
  </si>
  <si>
    <t>5429 Metropolitan Ave</t>
  </si>
  <si>
    <t>FSV323284</t>
  </si>
  <si>
    <t>Lemas Worlds Famous Chittlins</t>
  </si>
  <si>
    <t>3931 Holston Dr</t>
  </si>
  <si>
    <t>FSV323285</t>
  </si>
  <si>
    <t>Lemay Garden Restaurant</t>
  </si>
  <si>
    <t>2550 Lemay Ferry Rd</t>
  </si>
  <si>
    <t>FSV323286</t>
  </si>
  <si>
    <t>Lemay's Pizza &amp; Subs</t>
  </si>
  <si>
    <t>821 Cypress Pkwy</t>
  </si>
  <si>
    <t>FSV323287</t>
  </si>
  <si>
    <t>Lembessis Inc</t>
  </si>
  <si>
    <t>1300 W Prince Rd</t>
  </si>
  <si>
    <t>FSV323288</t>
  </si>
  <si>
    <t>Lembi Cafe</t>
  </si>
  <si>
    <t>2363 Steinway St</t>
  </si>
  <si>
    <t>FSV323289</t>
  </si>
  <si>
    <t>Lemek Slower Lower, LLC</t>
  </si>
  <si>
    <t>18423 Bryan Dr</t>
  </si>
  <si>
    <t>FSV323290</t>
  </si>
  <si>
    <t>2 Easton Rd</t>
  </si>
  <si>
    <t>FSV323291</t>
  </si>
  <si>
    <t>FSV323292</t>
  </si>
  <si>
    <t>500 Cross Keys Rd</t>
  </si>
  <si>
    <t>FSV323293</t>
  </si>
  <si>
    <t>Lemek, L.L.C.</t>
  </si>
  <si>
    <t>10213 Southard Dr</t>
  </si>
  <si>
    <t>FSV323294</t>
  </si>
  <si>
    <t>1022 Beards Hill Rd</t>
  </si>
  <si>
    <t>FSV323295</t>
  </si>
  <si>
    <t>10300 Little Patuxent Pkwy Ste 2900</t>
  </si>
  <si>
    <t>FSV323296</t>
  </si>
  <si>
    <t>10531 Martin Luther King Jr Hwy</t>
  </si>
  <si>
    <t>FSV323297</t>
  </si>
  <si>
    <t>10914 Baltimore Ave</t>
  </si>
  <si>
    <t>FSV323298</t>
  </si>
  <si>
    <t>110 Shawan Rd Ste 108</t>
  </si>
  <si>
    <t>FSV323299</t>
  </si>
  <si>
    <t>11160 Veirs Mill Rd</t>
  </si>
  <si>
    <t>FSV323300</t>
  </si>
  <si>
    <t>12285 Tech Rd</t>
  </si>
  <si>
    <t>FSV323301</t>
  </si>
  <si>
    <t>1238 Putty Hill Ave 9c</t>
  </si>
  <si>
    <t>FSV323302</t>
  </si>
  <si>
    <t>12641 Ocean Gtwy</t>
  </si>
  <si>
    <t>FSV323303</t>
  </si>
  <si>
    <t>13521 Connecticut Ave</t>
  </si>
  <si>
    <t>FSV323304</t>
  </si>
  <si>
    <t>1402 S Main Chapel Way</t>
  </si>
  <si>
    <t>FSV323305</t>
  </si>
  <si>
    <t>14806 Baltimore Ave</t>
  </si>
  <si>
    <t>FSV323306</t>
  </si>
  <si>
    <t>14921 Shady Grove Rd Unit A</t>
  </si>
  <si>
    <t>FSV323307</t>
  </si>
  <si>
    <t>1700 Kingfisher Dr Ste 1</t>
  </si>
  <si>
    <t>FSV323308</t>
  </si>
  <si>
    <t>17772 Garland Groh Blvd</t>
  </si>
  <si>
    <t>FSV323309</t>
  </si>
  <si>
    <t>1780 E Jefferson St</t>
  </si>
  <si>
    <t>FSV323310</t>
  </si>
  <si>
    <t>18141 Town Center Dr</t>
  </si>
  <si>
    <t>FSV323311</t>
  </si>
  <si>
    <t>1852 Reisterstown Rd</t>
  </si>
  <si>
    <t>FSV323312</t>
  </si>
  <si>
    <t>19820 Century Blvd</t>
  </si>
  <si>
    <t>FSV323313</t>
  </si>
  <si>
    <t>200 Clifton Blvd Ste H</t>
  </si>
  <si>
    <t>FSV323314</t>
  </si>
  <si>
    <t>20680 Seneca Meadows Pkwy</t>
  </si>
  <si>
    <t>FSV323315</t>
  </si>
  <si>
    <t>2135 York Rd Ste C</t>
  </si>
  <si>
    <t>FSV323316</t>
  </si>
  <si>
    <t>2618 N Salisbury Blvd Ste 110</t>
  </si>
  <si>
    <t>FSV323317</t>
  </si>
  <si>
    <t>FSV323318</t>
  </si>
  <si>
    <t>2930 Festival Way</t>
  </si>
  <si>
    <t>FSV323319</t>
  </si>
  <si>
    <t>3 Shining Willow Way</t>
  </si>
  <si>
    <t>FSV323320</t>
  </si>
  <si>
    <t>FSV323321</t>
  </si>
  <si>
    <t>3301 Corridor Marketplace</t>
  </si>
  <si>
    <t>FSV323322</t>
  </si>
  <si>
    <t>3412 Merchants Blvd</t>
  </si>
  <si>
    <t>FSV323323</t>
  </si>
  <si>
    <t>3600 Boston St Ste 25</t>
  </si>
  <si>
    <t>FSV323324</t>
  </si>
  <si>
    <t>3921 Town Center Blvd</t>
  </si>
  <si>
    <t>FSV323325</t>
  </si>
  <si>
    <t>413 W Baltimore St</t>
  </si>
  <si>
    <t>FSV323326</t>
  </si>
  <si>
    <t>4459 Willard Ave</t>
  </si>
  <si>
    <t>FSV323327</t>
  </si>
  <si>
    <t>45250 Worth Ave Unit A</t>
  </si>
  <si>
    <t>FSV323328</t>
  </si>
  <si>
    <t>5 Bel Air South Pkwy Ste 1601</t>
  </si>
  <si>
    <t>FSV323329</t>
  </si>
  <si>
    <t>FSV323330</t>
  </si>
  <si>
    <t>598 N Frederick Ave</t>
  </si>
  <si>
    <t>FSV323331</t>
  </si>
  <si>
    <t>600 E Pratt St Ste 5</t>
  </si>
  <si>
    <t>FSV323332</t>
  </si>
  <si>
    <t>6300 Georgetown Blvd Ste 100</t>
  </si>
  <si>
    <t>FSV323333</t>
  </si>
  <si>
    <t>6307 York Rd</t>
  </si>
  <si>
    <t>FSV323334</t>
  </si>
  <si>
    <t>6435 Dobbin Rd</t>
  </si>
  <si>
    <t>FSV323335</t>
  </si>
  <si>
    <t>FSV323336</t>
  </si>
  <si>
    <t>6633 Ritchie Hwy</t>
  </si>
  <si>
    <t>FSV323337</t>
  </si>
  <si>
    <t>7169 Security Blvd</t>
  </si>
  <si>
    <t>FSV323338</t>
  </si>
  <si>
    <t>7201 Wisconsin Ave</t>
  </si>
  <si>
    <t>FSV323339</t>
  </si>
  <si>
    <t>7648 Arundel Mills Blvd</t>
  </si>
  <si>
    <t>FSV323340</t>
  </si>
  <si>
    <t>8125 Ritchie Hwy Ste P</t>
  </si>
  <si>
    <t>FSV323341</t>
  </si>
  <si>
    <t>8541 Georgia Ave</t>
  </si>
  <si>
    <t>FSV323342</t>
  </si>
  <si>
    <t>8640 Pulaski Hwy Ste 106</t>
  </si>
  <si>
    <t>FSV323343</t>
  </si>
  <si>
    <t>874 Costley Way</t>
  </si>
  <si>
    <t>FSV323344</t>
  </si>
  <si>
    <t>8933 Ocean Gtwy</t>
  </si>
  <si>
    <t>FSV323345</t>
  </si>
  <si>
    <t>Lemek, LLC</t>
  </si>
  <si>
    <t>605 Kenny Ln</t>
  </si>
  <si>
    <t>FSV323346</t>
  </si>
  <si>
    <t>Lemens Grill Gas Inc</t>
  </si>
  <si>
    <t>FSV323347</t>
  </si>
  <si>
    <t>Lemistral French Bistro</t>
  </si>
  <si>
    <t>5970 S Holly St</t>
  </si>
  <si>
    <t>FSV323348</t>
  </si>
  <si>
    <t>Lemistral Ltd</t>
  </si>
  <si>
    <t>1400 Eldridge Pkwy</t>
  </si>
  <si>
    <t>FSV323349</t>
  </si>
  <si>
    <t>Lemitar Chili</t>
  </si>
  <si>
    <t>5413 Lomas Blvd Ne</t>
  </si>
  <si>
    <t>FSV323350</t>
  </si>
  <si>
    <t>Lemley Tiger Hut</t>
  </si>
  <si>
    <t>West Blocton</t>
  </si>
  <si>
    <t>FSV323351</t>
  </si>
  <si>
    <t>Lemma's Bakeshop, LLC</t>
  </si>
  <si>
    <t>FSV323352</t>
  </si>
  <si>
    <t>Lemmo Bros Pizzeria</t>
  </si>
  <si>
    <t>FSV323353</t>
  </si>
  <si>
    <t>Lemmo's Grill</t>
  </si>
  <si>
    <t>4227 Tierra Rejada Rd Ste A</t>
  </si>
  <si>
    <t>FSV323354</t>
  </si>
  <si>
    <t>Lemmys Eatery Shoppe</t>
  </si>
  <si>
    <t>2027 Cleveland Rd W</t>
  </si>
  <si>
    <t>FSV323355</t>
  </si>
  <si>
    <t>Lemnoss Restaurant Inc</t>
  </si>
  <si>
    <t>16 Branhaven Dr</t>
  </si>
  <si>
    <t>FSV323356</t>
  </si>
  <si>
    <t>Lemnotis Family Enterprises, Ltd.</t>
  </si>
  <si>
    <t>5 Adams St</t>
  </si>
  <si>
    <t>FSV323357</t>
  </si>
  <si>
    <t>Lemolo Cafe &amp; Deli</t>
  </si>
  <si>
    <t>114 N Wenatchee Ave</t>
  </si>
  <si>
    <t>FSV323358</t>
  </si>
  <si>
    <t>Lemon Bag Coffee Products</t>
  </si>
  <si>
    <t>329 57th Ct</t>
  </si>
  <si>
    <t>FSV323359</t>
  </si>
  <si>
    <t>Lemon Cafe</t>
  </si>
  <si>
    <t>700 W Hillsboro Blvd</t>
  </si>
  <si>
    <t>FSV323360</t>
  </si>
  <si>
    <t>Lemon Coco Inc.</t>
  </si>
  <si>
    <t>1102 49th Ave Apt 2l</t>
  </si>
  <si>
    <t>FSV323361</t>
  </si>
  <si>
    <t>Lemon Drop Cafe</t>
  </si>
  <si>
    <t>488 Church St</t>
  </si>
  <si>
    <t>Swoyersville</t>
  </si>
  <si>
    <t>FSV323362</t>
  </si>
  <si>
    <t>Lemon Drop Restaurant</t>
  </si>
  <si>
    <t>1701 Mounds Rd</t>
  </si>
  <si>
    <t>FSV323363</t>
  </si>
  <si>
    <t>Lemon Fresh</t>
  </si>
  <si>
    <t>FSV323364</t>
  </si>
  <si>
    <t>Lemon Grass</t>
  </si>
  <si>
    <t>126 Mechanic St</t>
  </si>
  <si>
    <t>FSV323365</t>
  </si>
  <si>
    <t>2553 S 7th St</t>
  </si>
  <si>
    <t>FSV323366</t>
  </si>
  <si>
    <t>2566 Sun Valley Dr # F</t>
  </si>
  <si>
    <t>FSV323367</t>
  </si>
  <si>
    <t>2730 State Road 16 Ste 117</t>
  </si>
  <si>
    <t>FSV323368</t>
  </si>
  <si>
    <t>FSV323369</t>
  </si>
  <si>
    <t>6801 W Side Ave</t>
  </si>
  <si>
    <t>FSV323370</t>
  </si>
  <si>
    <t>912 W Lamar Alexander Pkwy</t>
  </si>
  <si>
    <t>FSV323371</t>
  </si>
  <si>
    <t>Lemon Grass Asian Bistro</t>
  </si>
  <si>
    <t>809 Sw 119th St</t>
  </si>
  <si>
    <t>FSV323372</t>
  </si>
  <si>
    <t>Lemon Grass Cafe</t>
  </si>
  <si>
    <t>124 6th St</t>
  </si>
  <si>
    <t>FSV323373</t>
  </si>
  <si>
    <t>1419 5th Ave</t>
  </si>
  <si>
    <t>FSV323374</t>
  </si>
  <si>
    <t>5109 Bellaire Blvd</t>
  </si>
  <si>
    <t>FSV323375</t>
  </si>
  <si>
    <t>Lemon Grass Corp</t>
  </si>
  <si>
    <t>FSV323376</t>
  </si>
  <si>
    <t>Lemon Grass Enterprise LLC</t>
  </si>
  <si>
    <t>64 Whittier Hwy</t>
  </si>
  <si>
    <t>FSV323377</t>
  </si>
  <si>
    <t>Lemon Grass Grill &amp; Bay Bbq</t>
  </si>
  <si>
    <t>185 Pelton Center Way</t>
  </si>
  <si>
    <t>FSV323378</t>
  </si>
  <si>
    <t>Lemon Grass Inc</t>
  </si>
  <si>
    <t>2666 Madison Rd</t>
  </si>
  <si>
    <t>FSV323379</t>
  </si>
  <si>
    <t>Lemon Grass Kitchen</t>
  </si>
  <si>
    <t>17930 39th Pl N</t>
  </si>
  <si>
    <t>FSV323380</t>
  </si>
  <si>
    <t>Lemon Grass Kitchen, LLC</t>
  </si>
  <si>
    <t>1416 W 136th St</t>
  </si>
  <si>
    <t>FSV323381</t>
  </si>
  <si>
    <t>Lemon Grass Noodle House</t>
  </si>
  <si>
    <t>1603 Nw Monroe Ave</t>
  </si>
  <si>
    <t>FSV323382</t>
  </si>
  <si>
    <t>Lemon Grass Noodle House LLC</t>
  </si>
  <si>
    <t>601 Bliss Ave</t>
  </si>
  <si>
    <t>FSV323383</t>
  </si>
  <si>
    <t>Lemon Grass Restaurant</t>
  </si>
  <si>
    <t>388 Old Chena Pump Rd Ste K</t>
  </si>
  <si>
    <t>FSV323384</t>
  </si>
  <si>
    <t>514 12th Ave</t>
  </si>
  <si>
    <t>FSV323385</t>
  </si>
  <si>
    <t>Lemon Grass Restaurant LLC</t>
  </si>
  <si>
    <t>FSV323386</t>
  </si>
  <si>
    <t>Lemon Grass Tahi Kitchen</t>
  </si>
  <si>
    <t>3635 W Kennedy Blvd</t>
  </si>
  <si>
    <t>FSV323387</t>
  </si>
  <si>
    <t>Lemon Grass Thai &amp; Chinese Inc.</t>
  </si>
  <si>
    <t>FSV323388</t>
  </si>
  <si>
    <t>Lemon Grass Thai Cuisine</t>
  </si>
  <si>
    <t>2348 Polk St</t>
  </si>
  <si>
    <t>FSV323389</t>
  </si>
  <si>
    <t>8600 Edinburgh Center Dr</t>
  </si>
  <si>
    <t>FSV323390</t>
  </si>
  <si>
    <t>Lemon Grass Thai Cuisine LLC</t>
  </si>
  <si>
    <t>2366 W Main St Ste A</t>
  </si>
  <si>
    <t>FSV323391</t>
  </si>
  <si>
    <t>Lemon Grass Thai Kitchen</t>
  </si>
  <si>
    <t>11106 Bloomingdale Ave</t>
  </si>
  <si>
    <t>FSV323392</t>
  </si>
  <si>
    <t>Lemon Grass Thai Restaurant</t>
  </si>
  <si>
    <t>2216 1st St</t>
  </si>
  <si>
    <t>FSV323393</t>
  </si>
  <si>
    <t>Lemon Grass Thai Restaurant, LLC</t>
  </si>
  <si>
    <t>650 E Fire Tower Rd Apt N</t>
  </si>
  <si>
    <t>FSV323394</t>
  </si>
  <si>
    <t>Lemon Grass Vietnamese RE</t>
  </si>
  <si>
    <t>1952 Colorado Blvd</t>
  </si>
  <si>
    <t>FSV323395</t>
  </si>
  <si>
    <t>Lemon Grass of Boynton Beach, LLC</t>
  </si>
  <si>
    <t>1880 N Congress Ave Ste 104</t>
  </si>
  <si>
    <t>FSV323396</t>
  </si>
  <si>
    <t>Lemon Grass, Inc.</t>
  </si>
  <si>
    <t>1710 Massachusetts Ave</t>
  </si>
  <si>
    <t>FSV323397</t>
  </si>
  <si>
    <t>Lemon Grass, LLC</t>
  </si>
  <si>
    <t>1221 8th St</t>
  </si>
  <si>
    <t>FSV323398</t>
  </si>
  <si>
    <t>Lemon Grove Grill</t>
  </si>
  <si>
    <t>1014 Fort Johnson Rd</t>
  </si>
  <si>
    <t>FSV323399</t>
  </si>
  <si>
    <t>Lemon Leaf Thai Cuisine LLC</t>
  </si>
  <si>
    <t>3454 Ne 92nd Ave</t>
  </si>
  <si>
    <t>FSV323400</t>
  </si>
  <si>
    <t>Lemon Life</t>
  </si>
  <si>
    <t>255 E 110th St</t>
  </si>
  <si>
    <t>FSV323401</t>
  </si>
  <si>
    <t>Lemon Slice, LLC</t>
  </si>
  <si>
    <t>12802 Eagle Creek Dr</t>
  </si>
  <si>
    <t>FSV323402</t>
  </si>
  <si>
    <t>Lemon Thai Cuisine</t>
  </si>
  <si>
    <t>FSV323403</t>
  </si>
  <si>
    <t>Lemon Thai Cuisine, Inc.</t>
  </si>
  <si>
    <t>FSV323404</t>
  </si>
  <si>
    <t>Lemon Tree Asian Cuisine Inc</t>
  </si>
  <si>
    <t>27 Cedar St</t>
  </si>
  <si>
    <t>FSV323405</t>
  </si>
  <si>
    <t>Lemon Tree Cafe</t>
  </si>
  <si>
    <t>FSV323406</t>
  </si>
  <si>
    <t>Lemon Tree Cafe and Espresso Inc</t>
  </si>
  <si>
    <t>520 Flynn Rd</t>
  </si>
  <si>
    <t>FSV323407</t>
  </si>
  <si>
    <t>Lemon Tree Casual Dining</t>
  </si>
  <si>
    <t>1035 State St</t>
  </si>
  <si>
    <t>FSV323408</t>
  </si>
  <si>
    <t>Lemon Tree Catering LLC</t>
  </si>
  <si>
    <t>2224 Ne Summerfield Dr</t>
  </si>
  <si>
    <t>FSV323409</t>
  </si>
  <si>
    <t>Lemon Tree Dobbs Ferry Inc.</t>
  </si>
  <si>
    <t>FSV323410</t>
  </si>
  <si>
    <t>Lemon Tree Kids Restuanrant</t>
  </si>
  <si>
    <t>621 S Western Ave Ste 111</t>
  </si>
  <si>
    <t>FSV323411</t>
  </si>
  <si>
    <t>Lemon Tree Shoppes</t>
  </si>
  <si>
    <t>208 Morgan St</t>
  </si>
  <si>
    <t>FSV323412</t>
  </si>
  <si>
    <t>Lemon and Ginger Inc</t>
  </si>
  <si>
    <t>3491 Merchants Blvd Ste 100</t>
  </si>
  <si>
    <t>FSV323413</t>
  </si>
  <si>
    <t>Lemon and Oil</t>
  </si>
  <si>
    <t>72 Mink St Unit 8</t>
  </si>
  <si>
    <t>FSV323414</t>
  </si>
  <si>
    <t>Lemon-Rapp Company Inc</t>
  </si>
  <si>
    <t>301 S Jefferson St</t>
  </si>
  <si>
    <t>FSV323415</t>
  </si>
  <si>
    <t>Lemonaco</t>
  </si>
  <si>
    <t>3660 Wilshire Blvd Ste 120</t>
  </si>
  <si>
    <t>FSV323416</t>
  </si>
  <si>
    <t>Lemonade</t>
  </si>
  <si>
    <t>146 S Lake Ave Ste 101</t>
  </si>
  <si>
    <t>FSV323417</t>
  </si>
  <si>
    <t>Lemonade At Moca</t>
  </si>
  <si>
    <t>250 S Grand Ave</t>
  </si>
  <si>
    <t>FSV323418</t>
  </si>
  <si>
    <t>Lemonade For Life, Inc.</t>
  </si>
  <si>
    <t>2103 Arnold Palmer Blvd</t>
  </si>
  <si>
    <t>FSV323419</t>
  </si>
  <si>
    <t>Lemonade House &amp; Grill</t>
  </si>
  <si>
    <t>2201 N Westwood Blvd</t>
  </si>
  <si>
    <t>FSV323420</t>
  </si>
  <si>
    <t>Lemonade Kitchen LLC</t>
  </si>
  <si>
    <t>1779 E Longbranch Ct</t>
  </si>
  <si>
    <t>FSV323421</t>
  </si>
  <si>
    <t>Lemonade On Beverly</t>
  </si>
  <si>
    <t>9001 Beverly Blvd</t>
  </si>
  <si>
    <t>FSV323422</t>
  </si>
  <si>
    <t>Lemonade Restaurant</t>
  </si>
  <si>
    <t>987 Newport Center Dr</t>
  </si>
  <si>
    <t>FSV323423</t>
  </si>
  <si>
    <t>Lemonade Restaurant Group</t>
  </si>
  <si>
    <t>100 Promenade Way</t>
  </si>
  <si>
    <t>FSV323424</t>
  </si>
  <si>
    <t>1152 Burlingame Ave</t>
  </si>
  <si>
    <t>FSV323425</t>
  </si>
  <si>
    <t>1266 9th Ave</t>
  </si>
  <si>
    <t>FSV323426</t>
  </si>
  <si>
    <t>145 S Barrington Ave</t>
  </si>
  <si>
    <t>FSV323427</t>
  </si>
  <si>
    <t>161 Caruso Ave</t>
  </si>
  <si>
    <t>FSV323428</t>
  </si>
  <si>
    <t>626 N Larchmont Blvd</t>
  </si>
  <si>
    <t>FSV323429</t>
  </si>
  <si>
    <t>781 Mission St</t>
  </si>
  <si>
    <t>FSV323430</t>
  </si>
  <si>
    <t>Lemonade Restaurant Group LLC</t>
  </si>
  <si>
    <t>311 Arizona Ave</t>
  </si>
  <si>
    <t>FSV323431</t>
  </si>
  <si>
    <t>Lemonade Restaurant Group, LLC</t>
  </si>
  <si>
    <t>4400 W Riverside Dr</t>
  </si>
  <si>
    <t>FSV323432</t>
  </si>
  <si>
    <t>Lemonade Restaurants Groups</t>
  </si>
  <si>
    <t>21016 Pacific Coast Hwy</t>
  </si>
  <si>
    <t>FSV323433</t>
  </si>
  <si>
    <t>Lemonade Santa Monica</t>
  </si>
  <si>
    <t>301 Arizona Ave</t>
  </si>
  <si>
    <t>FSV323434</t>
  </si>
  <si>
    <t>Lemonade Stand Limited LLC</t>
  </si>
  <si>
    <t>118 Union St</t>
  </si>
  <si>
    <t>FSV323435</t>
  </si>
  <si>
    <t>Lemonaide Restaurant Group</t>
  </si>
  <si>
    <t>FSV323436</t>
  </si>
  <si>
    <t>Lemoncello Cafe &amp; Lounge, Inc.</t>
  </si>
  <si>
    <t>137 W Commercial St</t>
  </si>
  <si>
    <t>FSV323437</t>
  </si>
  <si>
    <t>Lemonfish</t>
  </si>
  <si>
    <t>6095 W Sunset Blvd</t>
  </si>
  <si>
    <t>FSV323438</t>
  </si>
  <si>
    <t>Lemongrass</t>
  </si>
  <si>
    <t>104 14th St Nw Ste 6</t>
  </si>
  <si>
    <t>FSV323439</t>
  </si>
  <si>
    <t>1705 Ne Couch St</t>
  </si>
  <si>
    <t>FSV323440</t>
  </si>
  <si>
    <t>FSV323441</t>
  </si>
  <si>
    <t>2590 Gold Star Hwy Ste 211</t>
  </si>
  <si>
    <t>FSV323442</t>
  </si>
  <si>
    <t>FSV323443</t>
  </si>
  <si>
    <t>Lemongrass A Thai Bistro</t>
  </si>
  <si>
    <t>FSV323444</t>
  </si>
  <si>
    <t>Lemongrass Asian Bistro</t>
  </si>
  <si>
    <t>FSV323445</t>
  </si>
  <si>
    <t>Lemongrass Asian Cuisine</t>
  </si>
  <si>
    <t>3376 Wentworth Dr</t>
  </si>
  <si>
    <t>FSV323446</t>
  </si>
  <si>
    <t>Lemongrass Asian Plates LLC</t>
  </si>
  <si>
    <t>9500 Gilman Dr</t>
  </si>
  <si>
    <t>FSV323447</t>
  </si>
  <si>
    <t>Lemongrass Cafe</t>
  </si>
  <si>
    <t>106 Fairfax Ave</t>
  </si>
  <si>
    <t>FSV323448</t>
  </si>
  <si>
    <t>8820 S Eastern Ave</t>
  </si>
  <si>
    <t>FSV323449</t>
  </si>
  <si>
    <t>Lemongrass Catering, LLC</t>
  </si>
  <si>
    <t>6020 S Tamiami Trl</t>
  </si>
  <si>
    <t>FSV323450</t>
  </si>
  <si>
    <t>Lemongrass Classic Thai C</t>
  </si>
  <si>
    <t>1520 W Taylor St</t>
  </si>
  <si>
    <t>FSV323451</t>
  </si>
  <si>
    <t>Lemongrass Express</t>
  </si>
  <si>
    <t>2840 Middle Country Rd</t>
  </si>
  <si>
    <t>FSV323452</t>
  </si>
  <si>
    <t>Lemongrass Express Waikoloa LLC</t>
  </si>
  <si>
    <t>FSV323453</t>
  </si>
  <si>
    <t>Lemongrass Farm Fresh Plates</t>
  </si>
  <si>
    <t>9700 Gilman Dr</t>
  </si>
  <si>
    <t>FSV323454</t>
  </si>
  <si>
    <t>Lemongrass Ftl LLC</t>
  </si>
  <si>
    <t>3811 N Federal Hwy</t>
  </si>
  <si>
    <t>FSV323455</t>
  </si>
  <si>
    <t>Lemongrass Grill</t>
  </si>
  <si>
    <t>125 Foxfield Way Ste 8</t>
  </si>
  <si>
    <t>FSV323456</t>
  </si>
  <si>
    <t>156 Court St Ste A</t>
  </si>
  <si>
    <t>FSV323457</t>
  </si>
  <si>
    <t>FSV323458</t>
  </si>
  <si>
    <t>Lemongrass Grill, LLC</t>
  </si>
  <si>
    <t>1412 Greenbrier Pkwy</t>
  </si>
  <si>
    <t>FSV323459</t>
  </si>
  <si>
    <t>Lemongrass LLC</t>
  </si>
  <si>
    <t>102 Ives St Apt 3</t>
  </si>
  <si>
    <t>FSV323460</t>
  </si>
  <si>
    <t>253 S Santa Fe Ave</t>
  </si>
  <si>
    <t>FSV323461</t>
  </si>
  <si>
    <t>7108 Highway 70 S Ste 1</t>
  </si>
  <si>
    <t>FSV323462</t>
  </si>
  <si>
    <t>Lemongrass Restaurant</t>
  </si>
  <si>
    <t>2631 Housley Rd</t>
  </si>
  <si>
    <t>FSV323463</t>
  </si>
  <si>
    <t>Lemongrass Restaurant LLC</t>
  </si>
  <si>
    <t>11606 Shelbyville Rd</t>
  </si>
  <si>
    <t>FSV323464</t>
  </si>
  <si>
    <t>Lemongrass Rpp LLC</t>
  </si>
  <si>
    <t>101 Plaza Real S</t>
  </si>
  <si>
    <t>FSV323465</t>
  </si>
  <si>
    <t>420 E Atlantic Ave</t>
  </si>
  <si>
    <t>FSV323466</t>
  </si>
  <si>
    <t>Lemongrass Sushi Wok</t>
  </si>
  <si>
    <t>2207 S Western St Ste 800</t>
  </si>
  <si>
    <t>FSV323467</t>
  </si>
  <si>
    <t>Lemongrass Sushi and Thai</t>
  </si>
  <si>
    <t>220 Veterans Pkwy Ste L</t>
  </si>
  <si>
    <t>FSV323468</t>
  </si>
  <si>
    <t>Lemongrass Taste of Vietnam LLC</t>
  </si>
  <si>
    <t>1820 S Ridgewood Dr</t>
  </si>
  <si>
    <t>FSV323469</t>
  </si>
  <si>
    <t>Lemongrass Thai Chinese Restaurant</t>
  </si>
  <si>
    <t>22205 Sherman Way</t>
  </si>
  <si>
    <t>FSV323470</t>
  </si>
  <si>
    <t>Lemongrass Thai Cuisine</t>
  </si>
  <si>
    <t>109 N Mcdowell Blvd</t>
  </si>
  <si>
    <t>FSV323471</t>
  </si>
  <si>
    <t>7316 W 80th St</t>
  </si>
  <si>
    <t>FSV323472</t>
  </si>
  <si>
    <t>Lemongrass Thai Cuisine LLC</t>
  </si>
  <si>
    <t>818 W Broadway Rd Ste 108</t>
  </si>
  <si>
    <t>FSV323473</t>
  </si>
  <si>
    <t>Lemongrass Thai Food &amp; Vegetarian</t>
  </si>
  <si>
    <t>FSV323474</t>
  </si>
  <si>
    <t>Lemongrass Thai Restaurant</t>
  </si>
  <si>
    <t>16666 San Pedro Ave</t>
  </si>
  <si>
    <t>FSV323475</t>
  </si>
  <si>
    <t>FSV323476</t>
  </si>
  <si>
    <t>Lemongrass Thai Restaurant Inc</t>
  </si>
  <si>
    <t>3999 Centerpoint Pkwy Ste 108</t>
  </si>
  <si>
    <t>FSV323477</t>
  </si>
  <si>
    <t>Lemongrass Thai and Sushi</t>
  </si>
  <si>
    <t>2435 Wynnton Rd</t>
  </si>
  <si>
    <t>FSV323478</t>
  </si>
  <si>
    <t>Lemongrass, LLC</t>
  </si>
  <si>
    <t>11218 Paddock Ave</t>
  </si>
  <si>
    <t>FSV323479</t>
  </si>
  <si>
    <t>Lemongrassthaicuisine LLC</t>
  </si>
  <si>
    <t>4830 126th St Se</t>
  </si>
  <si>
    <t>FSV323480</t>
  </si>
  <si>
    <t>7528 196th St Sw Ste A</t>
  </si>
  <si>
    <t>FSV323481</t>
  </si>
  <si>
    <t>Lemoni Cafe Inc</t>
  </si>
  <si>
    <t>4600 Ne 2nd Ave Ste 8</t>
  </si>
  <si>
    <t>FSV323482</t>
  </si>
  <si>
    <t>Lemonia Restaurant Corp</t>
  </si>
  <si>
    <t>267 Amsterdam Ave</t>
  </si>
  <si>
    <t>FSV323483</t>
  </si>
  <si>
    <t>Lemonjello's Coffee, LLC</t>
  </si>
  <si>
    <t>61 E 9th St</t>
  </si>
  <si>
    <t>FSV323484</t>
  </si>
  <si>
    <t>Lemonleaf Grill</t>
  </si>
  <si>
    <t>536 S Broadway</t>
  </si>
  <si>
    <t>FSV323485</t>
  </si>
  <si>
    <t>Lemonleaf Thai Restaurant Corporation</t>
  </si>
  <si>
    <t>197 Mineola Blvd</t>
  </si>
  <si>
    <t>FSV323486</t>
  </si>
  <si>
    <t>Lemons &amp; Olives Catering</t>
  </si>
  <si>
    <t>121 Reade St Apt 3m</t>
  </si>
  <si>
    <t>FSV323487</t>
  </si>
  <si>
    <t>Lemons Bar Bq</t>
  </si>
  <si>
    <t>3202 Coggin Ave</t>
  </si>
  <si>
    <t>FSV323488</t>
  </si>
  <si>
    <t>Lemons Enterprise Inc</t>
  </si>
  <si>
    <t>311 E 75th St</t>
  </si>
  <si>
    <t>FSV323489</t>
  </si>
  <si>
    <t>Lemons To Lemonade LLC</t>
  </si>
  <si>
    <t>FSV323490</t>
  </si>
  <si>
    <t>26864 Norway Ln</t>
  </si>
  <si>
    <t>FSV323491</t>
  </si>
  <si>
    <t>Lemonshark Poke Redlands</t>
  </si>
  <si>
    <t>FSV323492</t>
  </si>
  <si>
    <t>Lemonshark Poke Temecula</t>
  </si>
  <si>
    <t>29073 Overland Dr Ste I</t>
  </si>
  <si>
    <t>FSV323493</t>
  </si>
  <si>
    <t>Lemont House Restaurant</t>
  </si>
  <si>
    <t>FSV323494</t>
  </si>
  <si>
    <t>Lemont Street Cafe</t>
  </si>
  <si>
    <t>201 Fuller Ln</t>
  </si>
  <si>
    <t>FSV323495</t>
  </si>
  <si>
    <t>Lemont Street Cafe, LLC</t>
  </si>
  <si>
    <t>7329 Lemont Rd</t>
  </si>
  <si>
    <t>FSV323496</t>
  </si>
  <si>
    <t>Lemont's Catering &amp; Barbeque</t>
  </si>
  <si>
    <t>801 Dodds Ave</t>
  </si>
  <si>
    <t>FSV323497</t>
  </si>
  <si>
    <t>Lemontree</t>
  </si>
  <si>
    <t>FSV323498</t>
  </si>
  <si>
    <t>Lemontree CAF Inc</t>
  </si>
  <si>
    <t>400 Interstate North Pkwy Se</t>
  </si>
  <si>
    <t>FSV323499</t>
  </si>
  <si>
    <t>Lemonz, Inc.</t>
  </si>
  <si>
    <t>FSV323500</t>
  </si>
  <si>
    <t>Lemonzest Cafe</t>
  </si>
  <si>
    <t>109 N Chevy Chase Dr</t>
  </si>
  <si>
    <t>FSV323501</t>
  </si>
  <si>
    <t>Lemosse Crepe Cafe</t>
  </si>
  <si>
    <t>5014 Mowry Ave</t>
  </si>
  <si>
    <t>FSV323502</t>
  </si>
  <si>
    <t>Lemoulin Ltd</t>
  </si>
  <si>
    <t>1 Pier Pointe St</t>
  </si>
  <si>
    <t>FSV323503</t>
  </si>
  <si>
    <t>Lemoyne Family Restaurant</t>
  </si>
  <si>
    <t>247 Hummel Ave</t>
  </si>
  <si>
    <t>FSV323504</t>
  </si>
  <si>
    <t>Lempa Pizza Y Tacos</t>
  </si>
  <si>
    <t>1561 Islip Ave</t>
  </si>
  <si>
    <t>FSV323505</t>
  </si>
  <si>
    <t>Lemperis Restaurant Corporation</t>
  </si>
  <si>
    <t>1408 W Madison St</t>
  </si>
  <si>
    <t>FSV323506</t>
  </si>
  <si>
    <t>Lempira Restaurant</t>
  </si>
  <si>
    <t>4848 Hollywood Blvd</t>
  </si>
  <si>
    <t>FSV323507</t>
  </si>
  <si>
    <t>6800 South Blvd</t>
  </si>
  <si>
    <t>FSV323508</t>
  </si>
  <si>
    <t>Lems Pizza</t>
  </si>
  <si>
    <t>1110 N Mill St</t>
  </si>
  <si>
    <t>FSV323509</t>
  </si>
  <si>
    <t>Lemur Cafe</t>
  </si>
  <si>
    <t>1 Zoo Rd</t>
  </si>
  <si>
    <t>FSV323510</t>
  </si>
  <si>
    <t>Lemus Bbq Deli &amp; Restaurant</t>
  </si>
  <si>
    <t>FSV323511</t>
  </si>
  <si>
    <t>Lemus Family Enterprises, Inc.</t>
  </si>
  <si>
    <t>1435 E Cotati Ave Ste D</t>
  </si>
  <si>
    <t>FSV323512</t>
  </si>
  <si>
    <t>Lemus Lobos Inc</t>
  </si>
  <si>
    <t>21430 Cedar Dr</t>
  </si>
  <si>
    <t>FSV323513</t>
  </si>
  <si>
    <t>Lemus Restaurant</t>
  </si>
  <si>
    <t>1710 W Hudson Rd</t>
  </si>
  <si>
    <t>FSV323514</t>
  </si>
  <si>
    <t>Len &amp; Joes</t>
  </si>
  <si>
    <t>186 W Main St</t>
  </si>
  <si>
    <t>FSV323515</t>
  </si>
  <si>
    <t>Len Coffee &amp; Assoc</t>
  </si>
  <si>
    <t>9043 Oxford St</t>
  </si>
  <si>
    <t>FSV323516</t>
  </si>
  <si>
    <t>Len Conlin Inc</t>
  </si>
  <si>
    <t>205 S Montowese St</t>
  </si>
  <si>
    <t>FSV323517</t>
  </si>
  <si>
    <t>FSV323518</t>
  </si>
  <si>
    <t>Len Mor Catering, LLC</t>
  </si>
  <si>
    <t>363 Hampton Dr</t>
  </si>
  <si>
    <t>FSV323519</t>
  </si>
  <si>
    <t>Len PO Chinese Kitchen</t>
  </si>
  <si>
    <t>175 Lowndes Ave</t>
  </si>
  <si>
    <t>FSV323520</t>
  </si>
  <si>
    <t>Len Ricke's Restaurant &amp; Pizzeria Inc</t>
  </si>
  <si>
    <t>7604 Rte 209</t>
  </si>
  <si>
    <t>Napanoch</t>
  </si>
  <si>
    <t>FSV323521</t>
  </si>
  <si>
    <t>Len Spadoni</t>
  </si>
  <si>
    <t>5009 Montgomery Blvd Ne</t>
  </si>
  <si>
    <t>FSV323522</t>
  </si>
  <si>
    <t>Len's Foods Inc</t>
  </si>
  <si>
    <t>1105 Ocean Ave</t>
  </si>
  <si>
    <t>FSV323523</t>
  </si>
  <si>
    <t>Len-Jan Ltd (inc)</t>
  </si>
  <si>
    <t>3005 University Ave</t>
  </si>
  <si>
    <t>FSV323524</t>
  </si>
  <si>
    <t>FSV323525</t>
  </si>
  <si>
    <t>Lena Braza</t>
  </si>
  <si>
    <t>83413 Overseas Hwy</t>
  </si>
  <si>
    <t>FSV323526</t>
  </si>
  <si>
    <t>Lena Catering</t>
  </si>
  <si>
    <t>8734 Lezlarken Ln</t>
  </si>
  <si>
    <t>FSV323527</t>
  </si>
  <si>
    <t>Lena Community Center</t>
  </si>
  <si>
    <t>497 Lions Dr</t>
  </si>
  <si>
    <t>FSV323528</t>
  </si>
  <si>
    <t>Lena Deli Grocery</t>
  </si>
  <si>
    <t>3302 Church Ave</t>
  </si>
  <si>
    <t>FSV323529</t>
  </si>
  <si>
    <t>Lena Drive Inn Campbell E</t>
  </si>
  <si>
    <t>521 E Jefferson St</t>
  </si>
  <si>
    <t>FSV323530</t>
  </si>
  <si>
    <t>Lena Drive-In</t>
  </si>
  <si>
    <t>304 N Freedom St</t>
  </si>
  <si>
    <t>FSV323531</t>
  </si>
  <si>
    <t>Lena Fast Food Inc</t>
  </si>
  <si>
    <t>2175 Hylan Blvd</t>
  </si>
  <si>
    <t>FSV323532</t>
  </si>
  <si>
    <t>22176 91st Ave</t>
  </si>
  <si>
    <t>FSV323533</t>
  </si>
  <si>
    <t>Lena Jupiter Inc</t>
  </si>
  <si>
    <t>FSV323534</t>
  </si>
  <si>
    <t>Lena Latin Grill</t>
  </si>
  <si>
    <t>34 W 35th St</t>
  </si>
  <si>
    <t>FSV323535</t>
  </si>
  <si>
    <t>Lena Lucarelli</t>
  </si>
  <si>
    <t>350 Hawthorne Ave</t>
  </si>
  <si>
    <t>FSV323536</t>
  </si>
  <si>
    <t>Lena Mae's Country Cafe</t>
  </si>
  <si>
    <t>401 Gassaway St</t>
  </si>
  <si>
    <t>FSV323537</t>
  </si>
  <si>
    <t>Lena Pho Express</t>
  </si>
  <si>
    <t>3101 Penland Pkwy</t>
  </si>
  <si>
    <t>FSV323538</t>
  </si>
  <si>
    <t>Lena Pizza LLC</t>
  </si>
  <si>
    <t>2030 W Main St Ste B</t>
  </si>
  <si>
    <t>FSV323539</t>
  </si>
  <si>
    <t>Lena Restaurant</t>
  </si>
  <si>
    <t>1783 Dutch Broadway</t>
  </si>
  <si>
    <t>FSV323540</t>
  </si>
  <si>
    <t>Lena S Soul Food</t>
  </si>
  <si>
    <t>6403 Foothill Blvd</t>
  </si>
  <si>
    <t>FSV323541</t>
  </si>
  <si>
    <t>Lena Y Carbon Rico II Inc</t>
  </si>
  <si>
    <t>37 Essex St</t>
  </si>
  <si>
    <t>FSV323542</t>
  </si>
  <si>
    <t>Lena Ycarbon</t>
  </si>
  <si>
    <t>363 Passaic St Fl 1</t>
  </si>
  <si>
    <t>FSV323543</t>
  </si>
  <si>
    <t>Lena and Grill Pho</t>
  </si>
  <si>
    <t>1535 E Valley Pkwy</t>
  </si>
  <si>
    <t>FSV323544</t>
  </si>
  <si>
    <t>Lena's Bangkok Cuisine</t>
  </si>
  <si>
    <t>44 Nashua Rd</t>
  </si>
  <si>
    <t>FSV323545</t>
  </si>
  <si>
    <t>Lena's Cafe</t>
  </si>
  <si>
    <t>2000 8th Ave</t>
  </si>
  <si>
    <t>FSV323546</t>
  </si>
  <si>
    <t>Lena's Deli</t>
  </si>
  <si>
    <t>FSV323547</t>
  </si>
  <si>
    <t>Lena's Home Cooking</t>
  </si>
  <si>
    <t>800 W Yukon Rd Trlr 55</t>
  </si>
  <si>
    <t>FSV323548</t>
  </si>
  <si>
    <t>Lena's Italian Kitchen, LLC</t>
  </si>
  <si>
    <t>206 W Center St</t>
  </si>
  <si>
    <t>FSV323549</t>
  </si>
  <si>
    <t>Lena's Main Street Deli</t>
  </si>
  <si>
    <t>FSV323550</t>
  </si>
  <si>
    <t>Lena's Original Pizza &amp; Sub</t>
  </si>
  <si>
    <t>FSV323551</t>
  </si>
  <si>
    <t>Lena's Pizza</t>
  </si>
  <si>
    <t>2053 Park St</t>
  </si>
  <si>
    <t>FSV323552</t>
  </si>
  <si>
    <t>5851 W 63rd St</t>
  </si>
  <si>
    <t>FSV323553</t>
  </si>
  <si>
    <t>Lena's Pizza &amp; Sub Shop</t>
  </si>
  <si>
    <t>18 Canadaway St</t>
  </si>
  <si>
    <t>FSV323554</t>
  </si>
  <si>
    <t>Lena's Pizza &amp; Subs</t>
  </si>
  <si>
    <t>FSV323555</t>
  </si>
  <si>
    <t>Lena's Pizza Pasta LLC</t>
  </si>
  <si>
    <t>5005 S Cooper St</t>
  </si>
  <si>
    <t>FSV323556</t>
  </si>
  <si>
    <t>Lena's Pizza Restaurant Inc</t>
  </si>
  <si>
    <t>902 E 2nd St</t>
  </si>
  <si>
    <t>FSV323557</t>
  </si>
  <si>
    <t>Lena's Restaurant</t>
  </si>
  <si>
    <t>2 Spear St</t>
  </si>
  <si>
    <t>FSV323558</t>
  </si>
  <si>
    <t>Lena's Soul Food Kitchen, LLC</t>
  </si>
  <si>
    <t>2120 Becky Ln</t>
  </si>
  <si>
    <t>FSV323559</t>
  </si>
  <si>
    <t>Lena's Soulful Cuisine</t>
  </si>
  <si>
    <t>15751 Prest St</t>
  </si>
  <si>
    <t>FSV323560</t>
  </si>
  <si>
    <t>Lena's Steak &amp; Sub Shop Inc</t>
  </si>
  <si>
    <t>503 N Bridge St</t>
  </si>
  <si>
    <t>FSV323561</t>
  </si>
  <si>
    <t>Lena's Submarine Sandwich Shop</t>
  </si>
  <si>
    <t>496 Lincoln Ave</t>
  </si>
  <si>
    <t>FSV323562</t>
  </si>
  <si>
    <t>Lena's Subs &amp; Seafood</t>
  </si>
  <si>
    <t>838 Lafayette Rd Ste 1</t>
  </si>
  <si>
    <t>FSV323563</t>
  </si>
  <si>
    <t>Lena's Water Ice &amp; Custard</t>
  </si>
  <si>
    <t>615 Laurel Rd</t>
  </si>
  <si>
    <t>FSV323564</t>
  </si>
  <si>
    <t>Lena's Westside Deli</t>
  </si>
  <si>
    <t>702 Chase Pkwy</t>
  </si>
  <si>
    <t>FSV323565</t>
  </si>
  <si>
    <t>Lena's Wood Fired Pizza &amp; Tap</t>
  </si>
  <si>
    <t>401 E Braddock Rd</t>
  </si>
  <si>
    <t>FSV323566</t>
  </si>
  <si>
    <t>Lenamaes Catering, LLC</t>
  </si>
  <si>
    <t>3914 S Campbell Creek Rd</t>
  </si>
  <si>
    <t>FSV323567</t>
  </si>
  <si>
    <t>Lenards Restaurant and Catering</t>
  </si>
  <si>
    <t>1500 Highway 71</t>
  </si>
  <si>
    <t>FSV323568</t>
  </si>
  <si>
    <t>Lenas Cafe</t>
  </si>
  <si>
    <t>Willacy</t>
  </si>
  <si>
    <t>FSV323569</t>
  </si>
  <si>
    <t>Lenas Catering &amp; Event Planning Incorporated</t>
  </si>
  <si>
    <t>13891 Sc Highway 3</t>
  </si>
  <si>
    <t>FSV323570</t>
  </si>
  <si>
    <t>Lenas Kitchen</t>
  </si>
  <si>
    <t>28345 Beck Rd</t>
  </si>
  <si>
    <t>FSV323571</t>
  </si>
  <si>
    <t>Lenas Mama Pizza Subs</t>
  </si>
  <si>
    <t>3321 Hillcrest Dr</t>
  </si>
  <si>
    <t>FSV323572</t>
  </si>
  <si>
    <t>Lenas Restaurant</t>
  </si>
  <si>
    <t>3101 N Highway A1a</t>
  </si>
  <si>
    <t>FSV323573</t>
  </si>
  <si>
    <t>Lenas Soul Food Cafe</t>
  </si>
  <si>
    <t>1462 High St</t>
  </si>
  <si>
    <t>FSV323574</t>
  </si>
  <si>
    <t>Lenawee Foods</t>
  </si>
  <si>
    <t>1109 E Us Highway 223</t>
  </si>
  <si>
    <t>FSV323575</t>
  </si>
  <si>
    <t>Lenca Coffee Co.</t>
  </si>
  <si>
    <t>1760 Shrivers Corner Rd Ste 111</t>
  </si>
  <si>
    <t>FSV323576</t>
  </si>
  <si>
    <t>Lence and Lence, Inc.</t>
  </si>
  <si>
    <t>138 E Vienna St</t>
  </si>
  <si>
    <t>FSV323577</t>
  </si>
  <si>
    <t>Lencioni Catering Inc</t>
  </si>
  <si>
    <t>9201 Franklin Dr</t>
  </si>
  <si>
    <t>FSV323578</t>
  </si>
  <si>
    <t>Lencioni Catering of Indiana Inc</t>
  </si>
  <si>
    <t>FSV323579</t>
  </si>
  <si>
    <t>Lendys Cafe</t>
  </si>
  <si>
    <t>FSV323580</t>
  </si>
  <si>
    <t>Lenero Mexican Grill</t>
  </si>
  <si>
    <t>FSV323581</t>
  </si>
  <si>
    <t>Lenfam Management Corp</t>
  </si>
  <si>
    <t>736 Us Highway 46</t>
  </si>
  <si>
    <t>FSV323582</t>
  </si>
  <si>
    <t>Leng Leng Inc</t>
  </si>
  <si>
    <t>2712 W Mallard Creek Church Rd Ste 430</t>
  </si>
  <si>
    <t>FSV323583</t>
  </si>
  <si>
    <t>Leng Ly Partnership</t>
  </si>
  <si>
    <t>4451 University Ave</t>
  </si>
  <si>
    <t>FSV323584</t>
  </si>
  <si>
    <t>Leng Thai &amp; Asian Cuisine</t>
  </si>
  <si>
    <t>3309 Broadway</t>
  </si>
  <si>
    <t>FSV323585</t>
  </si>
  <si>
    <t>Leng's Chinese Food</t>
  </si>
  <si>
    <t>9610 Winter Gardens Blvd Ste E</t>
  </si>
  <si>
    <t>FSV323586</t>
  </si>
  <si>
    <t>Lengyel's Restaurant Inc</t>
  </si>
  <si>
    <t>83 W Catawissa St</t>
  </si>
  <si>
    <t>FSV323587</t>
  </si>
  <si>
    <t>Lenhar Restaurant Inc</t>
  </si>
  <si>
    <t>7102 Fresh Pond Rd</t>
  </si>
  <si>
    <t>FSV323588</t>
  </si>
  <si>
    <t>Leni Network Inc</t>
  </si>
  <si>
    <t>24 Bond St</t>
  </si>
  <si>
    <t>FSV323589</t>
  </si>
  <si>
    <t>Lenis Restaurant Inc</t>
  </si>
  <si>
    <t>741 Baronne St</t>
  </si>
  <si>
    <t>FSV323590</t>
  </si>
  <si>
    <t>Lenisa, Inc.</t>
  </si>
  <si>
    <t>374 Encinitas Blvd Ste B</t>
  </si>
  <si>
    <t>FSV323591</t>
  </si>
  <si>
    <t>Lenmar Corporation</t>
  </si>
  <si>
    <t>1962 County Line Rd</t>
  </si>
  <si>
    <t>40.720000</t>
  </si>
  <si>
    <t>FSV323592</t>
  </si>
  <si>
    <t>Lenmar Enterprises Inc</t>
  </si>
  <si>
    <t>4700 N University St Ste 60</t>
  </si>
  <si>
    <t>FSV323593</t>
  </si>
  <si>
    <t>Lenmar Inc</t>
  </si>
  <si>
    <t>232 E 43rd St</t>
  </si>
  <si>
    <t>FSV323594</t>
  </si>
  <si>
    <t>Lennar Lennar</t>
  </si>
  <si>
    <t>2465 Kuser Rd</t>
  </si>
  <si>
    <t>FSV323595</t>
  </si>
  <si>
    <t>Lennard's Hot Dogs Inc</t>
  </si>
  <si>
    <t>1144 N 3rd St</t>
  </si>
  <si>
    <t>FSV323596</t>
  </si>
  <si>
    <t>Lenni Lenape Corporation</t>
  </si>
  <si>
    <t>176 Ramapo Valley Rd</t>
  </si>
  <si>
    <t>FSV323597</t>
  </si>
  <si>
    <t>Lennie's</t>
  </si>
  <si>
    <t>539 W Valencia Dr</t>
  </si>
  <si>
    <t>FSV323598</t>
  </si>
  <si>
    <t>Lennon's Pizza</t>
  </si>
  <si>
    <t>4212 Douglas Ave</t>
  </si>
  <si>
    <t>FSV323599</t>
  </si>
  <si>
    <t>Lennox Catering</t>
  </si>
  <si>
    <t>FSV323600</t>
  </si>
  <si>
    <t>Lenny &amp; John's Pizzeria Inc</t>
  </si>
  <si>
    <t>2036 Flatbush Ave</t>
  </si>
  <si>
    <t>FSV323601</t>
  </si>
  <si>
    <t>Lenny &amp; Johns Subs Inc</t>
  </si>
  <si>
    <t>FSV323602</t>
  </si>
  <si>
    <t>Lenny Cuilicchia</t>
  </si>
  <si>
    <t>639 Loyola Ave</t>
  </si>
  <si>
    <t>FSV323603</t>
  </si>
  <si>
    <t>Lenny Fishman</t>
  </si>
  <si>
    <t>1454 Coney Island Ave</t>
  </si>
  <si>
    <t>FSV323604</t>
  </si>
  <si>
    <t>Lenny G'S</t>
  </si>
  <si>
    <t>3854 Burritt Way</t>
  </si>
  <si>
    <t>FSV323605</t>
  </si>
  <si>
    <t>Lenny Gourmet</t>
  </si>
  <si>
    <t>4444 Wind River Run</t>
  </si>
  <si>
    <t>FSV323606</t>
  </si>
  <si>
    <t>Lenny Pisani Catering, LLC</t>
  </si>
  <si>
    <t>FSV323607</t>
  </si>
  <si>
    <t>Lenny S</t>
  </si>
  <si>
    <t>1481 2nd Ave</t>
  </si>
  <si>
    <t>FSV323608</t>
  </si>
  <si>
    <t>Lenny S Pizza Italian G</t>
  </si>
  <si>
    <t>406 Grand Central Ave</t>
  </si>
  <si>
    <t>FSV323609</t>
  </si>
  <si>
    <t>Lenny S Pizzeria</t>
  </si>
  <si>
    <t>85 Crescent Ave Ste 6</t>
  </si>
  <si>
    <t>FSV323610</t>
  </si>
  <si>
    <t>Lenny S Sub Shop</t>
  </si>
  <si>
    <t>1831 M Luthr Kng Blvd 1 Ste 109</t>
  </si>
  <si>
    <t>FSV323611</t>
  </si>
  <si>
    <t>9355 Kingston Pike Ste 15</t>
  </si>
  <si>
    <t>FSV323612</t>
  </si>
  <si>
    <t>Lenny S Trattoria Pizzeri</t>
  </si>
  <si>
    <t>80 Morristown Rd Unit 5</t>
  </si>
  <si>
    <t>FSV323613</t>
  </si>
  <si>
    <t>Lenny Vinnys New York</t>
  </si>
  <si>
    <t>1813 E 7th Ave</t>
  </si>
  <si>
    <t>FSV323614</t>
  </si>
  <si>
    <t>Lenny and John'so Sub</t>
  </si>
  <si>
    <t>522 Boulevard</t>
  </si>
  <si>
    <t>FSV323615</t>
  </si>
  <si>
    <t>Lenny' S Pizzeria</t>
  </si>
  <si>
    <t>1969 86th St</t>
  </si>
  <si>
    <t>FSV323616</t>
  </si>
  <si>
    <t>Lenny's</t>
  </si>
  <si>
    <t>1024 2nd Ave</t>
  </si>
  <si>
    <t>FSV323617</t>
  </si>
  <si>
    <t>1204 1st St</t>
  </si>
  <si>
    <t>FSV323618</t>
  </si>
  <si>
    <t>31996 Highway 21</t>
  </si>
  <si>
    <t>FSV323619</t>
  </si>
  <si>
    <t>5152 S Beech Daly St</t>
  </si>
  <si>
    <t>FSV323620</t>
  </si>
  <si>
    <t>Lenny's 83rd Street, LLC</t>
  </si>
  <si>
    <t>469 Columbus Ave</t>
  </si>
  <si>
    <t>FSV323621</t>
  </si>
  <si>
    <t>Lenny's Bagels</t>
  </si>
  <si>
    <t>2601 Broadway</t>
  </si>
  <si>
    <t>FSV323622</t>
  </si>
  <si>
    <t>Lenny's Burger Shop</t>
  </si>
  <si>
    <t>2825 N Central Ave</t>
  </si>
  <si>
    <t>FSV323623</t>
  </si>
  <si>
    <t>Lenny's Burgers</t>
  </si>
  <si>
    <t>5713 W Glendale Ave</t>
  </si>
  <si>
    <t>FSV323624</t>
  </si>
  <si>
    <t>Lenny's Carryout</t>
  </si>
  <si>
    <t>7401 Landover Rd</t>
  </si>
  <si>
    <t>FSV323625</t>
  </si>
  <si>
    <t>Lenny's Corner Grill</t>
  </si>
  <si>
    <t>7270 Edwards Rd</t>
  </si>
  <si>
    <t>FSV323626</t>
  </si>
  <si>
    <t>Lenny's Deli Inc</t>
  </si>
  <si>
    <t>33688 Walker Rd</t>
  </si>
  <si>
    <t>FSV323627</t>
  </si>
  <si>
    <t>34.290000</t>
  </si>
  <si>
    <t>FSV323628</t>
  </si>
  <si>
    <t>Lenny's Diner</t>
  </si>
  <si>
    <t>515 S 3rd St</t>
  </si>
  <si>
    <t>FSV323629</t>
  </si>
  <si>
    <t>Lenny's Grill &amp; Subs</t>
  </si>
  <si>
    <t>2169 Ne 20th Ln</t>
  </si>
  <si>
    <t>FSV323630</t>
  </si>
  <si>
    <t>Lenny's Group</t>
  </si>
  <si>
    <t>183 E 34th St</t>
  </si>
  <si>
    <t>FSV323631</t>
  </si>
  <si>
    <t>Lenny's Ice Cream Gallery</t>
  </si>
  <si>
    <t>FSV323632</t>
  </si>
  <si>
    <t>Lenny's Italian Deli</t>
  </si>
  <si>
    <t>900 Fayette St</t>
  </si>
  <si>
    <t>FSV323633</t>
  </si>
  <si>
    <t>Lenny's NY Pizza</t>
  </si>
  <si>
    <t>298 S Nova Rd</t>
  </si>
  <si>
    <t>FSV323634</t>
  </si>
  <si>
    <t>Lenny's Pizza</t>
  </si>
  <si>
    <t>1046 Nostrand Ave</t>
  </si>
  <si>
    <t>FSV323635</t>
  </si>
  <si>
    <t>Lenny's Pizza Express</t>
  </si>
  <si>
    <t>12100 Sw 92nd St</t>
  </si>
  <si>
    <t>FSV323636</t>
  </si>
  <si>
    <t>Lenny's Pizza Express, Inc</t>
  </si>
  <si>
    <t>1855 Nostrand Ave</t>
  </si>
  <si>
    <t>FSV323637</t>
  </si>
  <si>
    <t>Lenny's Pizza Time Inc</t>
  </si>
  <si>
    <t>8850 179th St Apt 3a</t>
  </si>
  <si>
    <t>FSV323638</t>
  </si>
  <si>
    <t>Lenny's Pizzeria</t>
  </si>
  <si>
    <t>594 5th Ave</t>
  </si>
  <si>
    <t>FSV323639</t>
  </si>
  <si>
    <t>Lenny's Restaurant</t>
  </si>
  <si>
    <t>2047 Boston Post Rd</t>
  </si>
  <si>
    <t>FSV323640</t>
  </si>
  <si>
    <t>313 Meridian St</t>
  </si>
  <si>
    <t>FSV323641</t>
  </si>
  <si>
    <t>Lenny's Store 89 Inc.</t>
  </si>
  <si>
    <t>321 Bream Ave Unit 605</t>
  </si>
  <si>
    <t>FSV323642</t>
  </si>
  <si>
    <t>Lenny's Sub Shop</t>
  </si>
  <si>
    <t>1001 Fannin St Ste 2300</t>
  </si>
  <si>
    <t>FSV323643</t>
  </si>
  <si>
    <t>111 E University Dr Ste 102</t>
  </si>
  <si>
    <t>FSV323644</t>
  </si>
  <si>
    <t>1135 Crabb River Rd</t>
  </si>
  <si>
    <t>FSV323645</t>
  </si>
  <si>
    <t>12 S Cooper St</t>
  </si>
  <si>
    <t>FSV323646</t>
  </si>
  <si>
    <t>121 E South St</t>
  </si>
  <si>
    <t>FSV323647</t>
  </si>
  <si>
    <t>133 W Michigan Ave</t>
  </si>
  <si>
    <t>FSV323648</t>
  </si>
  <si>
    <t>136 Antioch, Ste 8327</t>
  </si>
  <si>
    <t>FSV323649</t>
  </si>
  <si>
    <t>1414 Jackson Ave W</t>
  </si>
  <si>
    <t>FSV323650</t>
  </si>
  <si>
    <t>1605 Mansell Rd Ste A</t>
  </si>
  <si>
    <t>FSV323651</t>
  </si>
  <si>
    <t>208 Mary Esther Blvd C</t>
  </si>
  <si>
    <t>FSV323652</t>
  </si>
  <si>
    <t>22 N Front St Ste 111</t>
  </si>
  <si>
    <t>FSV323653</t>
  </si>
  <si>
    <t>2408 E Parkway St</t>
  </si>
  <si>
    <t>FSV323654</t>
  </si>
  <si>
    <t>2493 S Ferdon Blvd</t>
  </si>
  <si>
    <t>FSV323655</t>
  </si>
  <si>
    <t>264 Dogwood Blvd</t>
  </si>
  <si>
    <t>FSV323656</t>
  </si>
  <si>
    <t>30 Kinnewick Cv</t>
  </si>
  <si>
    <t>FSV323657</t>
  </si>
  <si>
    <t>3437 Tupelo Cmns Ste 1</t>
  </si>
  <si>
    <t>FSV323658</t>
  </si>
  <si>
    <t>3603 Market St</t>
  </si>
  <si>
    <t>FSV323659</t>
  </si>
  <si>
    <t>3704 Hardy St</t>
  </si>
  <si>
    <t>FSV323660</t>
  </si>
  <si>
    <t>4050 W Kennedy Blvd</t>
  </si>
  <si>
    <t>FSV323661</t>
  </si>
  <si>
    <t>FSV323662</t>
  </si>
  <si>
    <t>409 Cox Creek Pkwy</t>
  </si>
  <si>
    <t>FSV323663</t>
  </si>
  <si>
    <t>5806 Pheasant Ridge Ln</t>
  </si>
  <si>
    <t>FSV323664</t>
  </si>
  <si>
    <t>6392 Ridgewood Court Dr B</t>
  </si>
  <si>
    <t>FSV323665</t>
  </si>
  <si>
    <t>7424 Us Highway 64 Ste 124</t>
  </si>
  <si>
    <t>FSV323666</t>
  </si>
  <si>
    <t>7503 Youree Dr</t>
  </si>
  <si>
    <t>FSV323667</t>
  </si>
  <si>
    <t>753 Clinton Pkwy</t>
  </si>
  <si>
    <t>FSV323668</t>
  </si>
  <si>
    <t>7808 S Tryon St</t>
  </si>
  <si>
    <t>FSV323669</t>
  </si>
  <si>
    <t>7863 Callaghan Rd Ste 208</t>
  </si>
  <si>
    <t>FSV323670</t>
  </si>
  <si>
    <t>800 Se Walton Blvd Ste 8</t>
  </si>
  <si>
    <t>FSV323671</t>
  </si>
  <si>
    <t>8265 Us Highway 51 N</t>
  </si>
  <si>
    <t>FSV323672</t>
  </si>
  <si>
    <t>8517 Davis Lake Pkwy</t>
  </si>
  <si>
    <t>FSV323673</t>
  </si>
  <si>
    <t>8714 Spring Cypress Rd Ste 260</t>
  </si>
  <si>
    <t>FSV323674</t>
  </si>
  <si>
    <t>8950 Us Highway 64 Ste 111</t>
  </si>
  <si>
    <t>FSV323675</t>
  </si>
  <si>
    <t>9077 Poplar Ave Ste 101</t>
  </si>
  <si>
    <t>FSV323676</t>
  </si>
  <si>
    <t>Lenny's Sub Shop /350</t>
  </si>
  <si>
    <t>903 Beal Pkwy Nw</t>
  </si>
  <si>
    <t>FSV323677</t>
  </si>
  <si>
    <t>Lenny's Sub Shop 11</t>
  </si>
  <si>
    <t>4970 Raleigh Lagrange Rd Ste 1</t>
  </si>
  <si>
    <t>FSV323678</t>
  </si>
  <si>
    <t>Lenny's Sub Shop 399</t>
  </si>
  <si>
    <t>2961 Bienville Blvd Ste 5</t>
  </si>
  <si>
    <t>FSV323679</t>
  </si>
  <si>
    <t>Lenny's Sub Shop 67</t>
  </si>
  <si>
    <t>5643 E Shelby Dr</t>
  </si>
  <si>
    <t>FSV323680</t>
  </si>
  <si>
    <t>Lenny's Sub Shop LLC</t>
  </si>
  <si>
    <t>2021 Gallatin Pike N Ste 212</t>
  </si>
  <si>
    <t>FSV323681</t>
  </si>
  <si>
    <t>276 Parkstone Pl</t>
  </si>
  <si>
    <t>FSV323682</t>
  </si>
  <si>
    <t>FSV323683</t>
  </si>
  <si>
    <t>3593 Riverdale Rd Ste 111</t>
  </si>
  <si>
    <t>FSV323684</t>
  </si>
  <si>
    <t>465 N Germantown Pkwy Ste 111</t>
  </si>
  <si>
    <t>FSV323685</t>
  </si>
  <si>
    <t>8110 Camp Creek Rd Ste 128</t>
  </si>
  <si>
    <t>FSV323686</t>
  </si>
  <si>
    <t>Lenny's Sub Shop No 269</t>
  </si>
  <si>
    <t>16830 Highway 3</t>
  </si>
  <si>
    <t>FSV323687</t>
  </si>
  <si>
    <t>Lenny's Sub Shoppe</t>
  </si>
  <si>
    <t>1025 Nashville Pike</t>
  </si>
  <si>
    <t>FSV323688</t>
  </si>
  <si>
    <t>Lenny's Sub Shops</t>
  </si>
  <si>
    <t>4726 Spottswood Ave</t>
  </si>
  <si>
    <t>FSV323689</t>
  </si>
  <si>
    <t>Lenny's Subshop</t>
  </si>
  <si>
    <t>FSV323690</t>
  </si>
  <si>
    <t>Lenny's Yum</t>
  </si>
  <si>
    <t>9002 Lanham Severn Rd</t>
  </si>
  <si>
    <t>FSV323691</t>
  </si>
  <si>
    <t>Lennys</t>
  </si>
  <si>
    <t>4118 Bakerstown Culmerville Rd</t>
  </si>
  <si>
    <t>FSV323692</t>
  </si>
  <si>
    <t>Lennys &amp; Vc Grill &amp; Catering</t>
  </si>
  <si>
    <t>441 W Kornegay St</t>
  </si>
  <si>
    <t>FSV323693</t>
  </si>
  <si>
    <t>Lennys At Da Lake</t>
  </si>
  <si>
    <t>9832 Westmoreland Rd</t>
  </si>
  <si>
    <t>FSV323694</t>
  </si>
  <si>
    <t>Lennys Burger II, L.L.C.</t>
  </si>
  <si>
    <t>4061 W Shangri La Rd</t>
  </si>
  <si>
    <t>FSV323695</t>
  </si>
  <si>
    <t>Lennys Deli &amp; Catering</t>
  </si>
  <si>
    <t>1134 Clinton Ter</t>
  </si>
  <si>
    <t>FSV323696</t>
  </si>
  <si>
    <t>Lennys Grill &amp; Subs</t>
  </si>
  <si>
    <t>2101 Woodward Ave Ste C</t>
  </si>
  <si>
    <t>FSV323697</t>
  </si>
  <si>
    <t>485 E Van Fleet Dr</t>
  </si>
  <si>
    <t>FSV323698</t>
  </si>
  <si>
    <t>Lennys Grill Subs</t>
  </si>
  <si>
    <t>2301 Del Prado Blvd S Ste 665</t>
  </si>
  <si>
    <t>FSV323699</t>
  </si>
  <si>
    <t>Lennys New York Pizza Co</t>
  </si>
  <si>
    <t>456 Ocean Shore Blvd</t>
  </si>
  <si>
    <t>FSV323700</t>
  </si>
  <si>
    <t>Lennys Pizza</t>
  </si>
  <si>
    <t>378 S Branch Rd Ste 106</t>
  </si>
  <si>
    <t>FSV323701</t>
  </si>
  <si>
    <t>Lennys Pizza &amp; Subs Inc</t>
  </si>
  <si>
    <t>782 Nw 42nd Ave</t>
  </si>
  <si>
    <t>FSV323702</t>
  </si>
  <si>
    <t>Lennys Pizza Time</t>
  </si>
  <si>
    <t>171 Nimbus Rd Ph</t>
  </si>
  <si>
    <t>FSV323703</t>
  </si>
  <si>
    <t>Lennys Sub Shop</t>
  </si>
  <si>
    <t>102 Lumber Dr Ste 100</t>
  </si>
  <si>
    <t>FSV323704</t>
  </si>
  <si>
    <t>1040 Market Place Blvd</t>
  </si>
  <si>
    <t>FSV323705</t>
  </si>
  <si>
    <t>11401 Financl Ctre Pkwy Ste 103</t>
  </si>
  <si>
    <t>FSV323706</t>
  </si>
  <si>
    <t>11600 Medlock Bridge Rd Ste 170</t>
  </si>
  <si>
    <t>FSV323707</t>
  </si>
  <si>
    <t>1300 Jackson St Ste 100</t>
  </si>
  <si>
    <t>FSV323708</t>
  </si>
  <si>
    <t>150 Lovell Rd Ste 103</t>
  </si>
  <si>
    <t>FSV323709</t>
  </si>
  <si>
    <t>20141 Interstate 45</t>
  </si>
  <si>
    <t>FSV323710</t>
  </si>
  <si>
    <t>2020 Us Highway 98</t>
  </si>
  <si>
    <t>FSV323711</t>
  </si>
  <si>
    <t>2602 N Loop 1604 W Ste 101</t>
  </si>
  <si>
    <t>FSV323712</t>
  </si>
  <si>
    <t>2621 W 23rd St</t>
  </si>
  <si>
    <t>FSV323713</t>
  </si>
  <si>
    <t>3750 Hacks Cross Rd</t>
  </si>
  <si>
    <t>FSV323714</t>
  </si>
  <si>
    <t>4103 Elvis Presley Blvd</t>
  </si>
  <si>
    <t>FSV323715</t>
  </si>
  <si>
    <t>4829 Pine St</t>
  </si>
  <si>
    <t>FSV323716</t>
  </si>
  <si>
    <t>5773 E 12 Mile Rd</t>
  </si>
  <si>
    <t>FSV323717</t>
  </si>
  <si>
    <t>6250 Highway 64 Ste 6</t>
  </si>
  <si>
    <t>FSV323718</t>
  </si>
  <si>
    <t>700 Mount Moriah Rd Ste 2</t>
  </si>
  <si>
    <t>FSV323719</t>
  </si>
  <si>
    <t>7090 Malco Blvd Ste 113</t>
  </si>
  <si>
    <t>FSV323720</t>
  </si>
  <si>
    <t>FSV323721</t>
  </si>
  <si>
    <t>Lennys Sub Shops</t>
  </si>
  <si>
    <t>3942 Taylorsville Rd</t>
  </si>
  <si>
    <t>FSV323722</t>
  </si>
  <si>
    <t>Lennys Subs</t>
  </si>
  <si>
    <t>1307 W Highway 8</t>
  </si>
  <si>
    <t>FSV323723</t>
  </si>
  <si>
    <t>FSV323724</t>
  </si>
  <si>
    <t>80 N Pauline St</t>
  </si>
  <si>
    <t>FSV323725</t>
  </si>
  <si>
    <t>Lennys of East Flatbush Inc</t>
  </si>
  <si>
    <t>16402c Crossbay Blvd</t>
  </si>
  <si>
    <t>FSV323726</t>
  </si>
  <si>
    <t>Lennys of Murfreesboro LLC</t>
  </si>
  <si>
    <t>8295 Tournament Dr Ste 20</t>
  </si>
  <si>
    <t>FSV323727</t>
  </si>
  <si>
    <t>Leno's Concession &amp; Catering LLC</t>
  </si>
  <si>
    <t>559 Onancock Trl</t>
  </si>
  <si>
    <t>FSV323728</t>
  </si>
  <si>
    <t>Leno's Rico Taco</t>
  </si>
  <si>
    <t>549 W Valley Blvd A25</t>
  </si>
  <si>
    <t>FSV323729</t>
  </si>
  <si>
    <t>Leno's Submarine Sandwich Shop</t>
  </si>
  <si>
    <t>1826 Grand Ave</t>
  </si>
  <si>
    <t>FSV323730</t>
  </si>
  <si>
    <t>Lenoir Restaurant LLC</t>
  </si>
  <si>
    <t>1807 S 1st St</t>
  </si>
  <si>
    <t>FSV323731</t>
  </si>
  <si>
    <t>Lenon Brent</t>
  </si>
  <si>
    <t>1264 E Tuttle St</t>
  </si>
  <si>
    <t>FSV323732</t>
  </si>
  <si>
    <t>Lenora &amp; Elaines Country Catering</t>
  </si>
  <si>
    <t>602 Craig St</t>
  </si>
  <si>
    <t>FSV323733</t>
  </si>
  <si>
    <t>Lenora's Bar &amp; Grill</t>
  </si>
  <si>
    <t>129 Johnson Ave</t>
  </si>
  <si>
    <t>FSV323735</t>
  </si>
  <si>
    <t>Lenora's Inc.</t>
  </si>
  <si>
    <t>301 Liberty St</t>
  </si>
  <si>
    <t>FSV323736</t>
  </si>
  <si>
    <t>Lenora's Legacy</t>
  </si>
  <si>
    <t>10490 New Cut Rd</t>
  </si>
  <si>
    <t>FSV323737</t>
  </si>
  <si>
    <t>Lenora's Restaurant</t>
  </si>
  <si>
    <t>309 N Lamar Blvd</t>
  </si>
  <si>
    <t>FSV323738</t>
  </si>
  <si>
    <t>Lenoras Cafe</t>
  </si>
  <si>
    <t>18 W Front St</t>
  </si>
  <si>
    <t>FSV323739</t>
  </si>
  <si>
    <t>Lenore Bowles</t>
  </si>
  <si>
    <t>2338 Planet Ave</t>
  </si>
  <si>
    <t>FSV323740</t>
  </si>
  <si>
    <t>Lenore's Kitchen Catering Inc</t>
  </si>
  <si>
    <t>1133 W 111th St</t>
  </si>
  <si>
    <t>FSV323741</t>
  </si>
  <si>
    <t>Lenore's La Casita LLC</t>
  </si>
  <si>
    <t>5249 N Streckfus Trl</t>
  </si>
  <si>
    <t>FSV323742</t>
  </si>
  <si>
    <t>Lenore's Natural Cuisine</t>
  </si>
  <si>
    <t>164 Ox Creek Rd</t>
  </si>
  <si>
    <t>FSV323743</t>
  </si>
  <si>
    <t>Lenos Restaurant LLC</t>
  </si>
  <si>
    <t>FSV323744</t>
  </si>
  <si>
    <t>Lenox Barbecue and Catering Service, Inc.</t>
  </si>
  <si>
    <t>5420 Harrisburg Blvd</t>
  </si>
  <si>
    <t>FSV323745</t>
  </si>
  <si>
    <t>Lenox Coffee</t>
  </si>
  <si>
    <t>FSV323746</t>
  </si>
  <si>
    <t>Lenox Deli &amp; Smoke Sh</t>
  </si>
  <si>
    <t>10 Lenox Rd</t>
  </si>
  <si>
    <t>FSV323747</t>
  </si>
  <si>
    <t>Lenox Fast Food</t>
  </si>
  <si>
    <t>657 Malcolm X Blvd</t>
  </si>
  <si>
    <t>FSV323748</t>
  </si>
  <si>
    <t>Lenox Food Services Azure City Bar Solas</t>
  </si>
  <si>
    <t>710 Boylston St</t>
  </si>
  <si>
    <t>FSV323749</t>
  </si>
  <si>
    <t>Lenox Gourmet Deli &amp; Grocery</t>
  </si>
  <si>
    <t>217 Malcolm X Blvd</t>
  </si>
  <si>
    <t>FSV323750</t>
  </si>
  <si>
    <t>Lenox Grille</t>
  </si>
  <si>
    <t>3300 Lenox Rd Ne</t>
  </si>
  <si>
    <t>FSV323751</t>
  </si>
  <si>
    <t>Lenox Restaurant</t>
  </si>
  <si>
    <t>389 State Route 2014</t>
  </si>
  <si>
    <t>FSV323752</t>
  </si>
  <si>
    <t>Lenox Restaurant Group, Inc.</t>
  </si>
  <si>
    <t>FSV323753</t>
  </si>
  <si>
    <t>Lenox Road Inc</t>
  </si>
  <si>
    <t>195 Lenox Rd</t>
  </si>
  <si>
    <t>FSV323754</t>
  </si>
  <si>
    <t>Lenox Room Corp</t>
  </si>
  <si>
    <t>1278 3rd Ave</t>
  </si>
  <si>
    <t>FSV323755</t>
  </si>
  <si>
    <t>Lenpat Foods, L.L.C.</t>
  </si>
  <si>
    <t>1601 Nc Highway 55</t>
  </si>
  <si>
    <t>FSV323756</t>
  </si>
  <si>
    <t>Lenpira</t>
  </si>
  <si>
    <t>FSV323757</t>
  </si>
  <si>
    <t>Lens Hot Dog Haven Inc.</t>
  </si>
  <si>
    <t>122 Hoyt Ave</t>
  </si>
  <si>
    <t>FSV323758</t>
  </si>
  <si>
    <t>Lens Lunch Box</t>
  </si>
  <si>
    <t>3950 Rca Blvd</t>
  </si>
  <si>
    <t>FSV323759</t>
  </si>
  <si>
    <t>Lens Papaya</t>
  </si>
  <si>
    <t>4 South St Ste 204</t>
  </si>
  <si>
    <t>FSV323760</t>
  </si>
  <si>
    <t>Lentel Garden</t>
  </si>
  <si>
    <t>FSV323761</t>
  </si>
  <si>
    <t>Lentil Mediterranean Grill</t>
  </si>
  <si>
    <t>29110 Woodward Ave</t>
  </si>
  <si>
    <t>FSV323762</t>
  </si>
  <si>
    <t>Lentil Mediterranian Grill</t>
  </si>
  <si>
    <t>2282 Horseshoe Dr</t>
  </si>
  <si>
    <t>FSV323763</t>
  </si>
  <si>
    <t>Lentines</t>
  </si>
  <si>
    <t>275 Montvale Ave</t>
  </si>
  <si>
    <t>FSV323764</t>
  </si>
  <si>
    <t>Lentini Pizza</t>
  </si>
  <si>
    <t>4322 43rd Ave</t>
  </si>
  <si>
    <t>FSV323765</t>
  </si>
  <si>
    <t>Lentini's Little Italy Inc</t>
  </si>
  <si>
    <t>1543 Bardstown Rd</t>
  </si>
  <si>
    <t>FSV323766</t>
  </si>
  <si>
    <t>Lentini's Pizza Restauran</t>
  </si>
  <si>
    <t>10303 Mountain Rd</t>
  </si>
  <si>
    <t>FSV323767</t>
  </si>
  <si>
    <t>Lentinis</t>
  </si>
  <si>
    <t>FSV323768</t>
  </si>
  <si>
    <t>Lento</t>
  </si>
  <si>
    <t>274 N Goodman St</t>
  </si>
  <si>
    <t>FSV323769</t>
  </si>
  <si>
    <t>Lentsch Subs LLC</t>
  </si>
  <si>
    <t>FSV323770</t>
  </si>
  <si>
    <t>Lentz LLC</t>
  </si>
  <si>
    <t>542 Suncourt Ter</t>
  </si>
  <si>
    <t>FSV323771</t>
  </si>
  <si>
    <t>Lenville's Best LLC</t>
  </si>
  <si>
    <t>5740 N Orange Blossom Trl</t>
  </si>
  <si>
    <t>FSV323772</t>
  </si>
  <si>
    <t>Lenwich</t>
  </si>
  <si>
    <t>202 W 40th St</t>
  </si>
  <si>
    <t>FSV323773</t>
  </si>
  <si>
    <t>2567 Broadway</t>
  </si>
  <si>
    <t>FSV323774</t>
  </si>
  <si>
    <t>Lenwich 23rd LLC</t>
  </si>
  <si>
    <t>16 W 23rd St</t>
  </si>
  <si>
    <t>FSV323775</t>
  </si>
  <si>
    <t>Lenwich 31st Park LLC</t>
  </si>
  <si>
    <t>459 Park Ave S</t>
  </si>
  <si>
    <t>FSV323776</t>
  </si>
  <si>
    <t>Lenwich 55th LLC</t>
  </si>
  <si>
    <t>940 8th Ave</t>
  </si>
  <si>
    <t>FSV323777</t>
  </si>
  <si>
    <t>Lenwich By Lenny's</t>
  </si>
  <si>
    <t>60 W 48th St</t>
  </si>
  <si>
    <t>FSV323778</t>
  </si>
  <si>
    <t>Lenwich Management LLC</t>
  </si>
  <si>
    <t>10 Hanover Sq</t>
  </si>
  <si>
    <t>FSV323779</t>
  </si>
  <si>
    <t>25 Park Pl</t>
  </si>
  <si>
    <t>FSV323780</t>
  </si>
  <si>
    <t>Leny's Burger Mesa</t>
  </si>
  <si>
    <t>1245 E Southern Ave</t>
  </si>
  <si>
    <t>FSV323781</t>
  </si>
  <si>
    <t>Lenzak, Inc</t>
  </si>
  <si>
    <t>3500 Overland Ave Ste 120</t>
  </si>
  <si>
    <t>FSV323782</t>
  </si>
  <si>
    <t>Lenzer's Cafe</t>
  </si>
  <si>
    <t>FSV323783</t>
  </si>
  <si>
    <t>Lenzi Catering Co Inc</t>
  </si>
  <si>
    <t>810 Merrimack Ave</t>
  </si>
  <si>
    <t>FSV323784</t>
  </si>
  <si>
    <t>Lenzi Drive In Restaurant</t>
  </si>
  <si>
    <t>FSV323785</t>
  </si>
  <si>
    <t>Lenzini's 2-4-1 Pizza LLC</t>
  </si>
  <si>
    <t>FSV323786</t>
  </si>
  <si>
    <t>Lenzini's Pizza</t>
  </si>
  <si>
    <t>12740 Culver Blvd Ste B</t>
  </si>
  <si>
    <t>FSV323787</t>
  </si>
  <si>
    <t>7701 Crenshaw Blvd</t>
  </si>
  <si>
    <t>FSV323788</t>
  </si>
  <si>
    <t>Lenzini's Pizza Reseda</t>
  </si>
  <si>
    <t>7550 Tampa Ave</t>
  </si>
  <si>
    <t>FSV323789</t>
  </si>
  <si>
    <t>Lenzinis To Go</t>
  </si>
  <si>
    <t>5044 Lankershim Blvd</t>
  </si>
  <si>
    <t>FSV323790</t>
  </si>
  <si>
    <t>Leo &amp; Joe's New Jersey Pizza Inc</t>
  </si>
  <si>
    <t>8802 State Road 52</t>
  </si>
  <si>
    <t>FSV323791</t>
  </si>
  <si>
    <t>Leo &amp; Mary's Cafe Inc</t>
  </si>
  <si>
    <t>8200 Nw 27th St Ste 106</t>
  </si>
  <si>
    <t>FSV323792</t>
  </si>
  <si>
    <t>Leo &amp; Sons Inc</t>
  </si>
  <si>
    <t>FSV323793</t>
  </si>
  <si>
    <t>Leo &amp; Sue Inc</t>
  </si>
  <si>
    <t>53 Haddon Ave</t>
  </si>
  <si>
    <t>FSV323794</t>
  </si>
  <si>
    <t>Leo Bbq</t>
  </si>
  <si>
    <t>15740 Smoketree Ln</t>
  </si>
  <si>
    <t>FSV323795</t>
  </si>
  <si>
    <t>Leo Bistro</t>
  </si>
  <si>
    <t>456 Belmonte Park N</t>
  </si>
  <si>
    <t>FSV323796</t>
  </si>
  <si>
    <t>Leo Blue Foods Inc</t>
  </si>
  <si>
    <t>12212 Buvana Dr</t>
  </si>
  <si>
    <t>FSV323797</t>
  </si>
  <si>
    <t>3401 S Lamar Blvd Ste 3308</t>
  </si>
  <si>
    <t>FSV323798</t>
  </si>
  <si>
    <t>Leo Cafe Inc</t>
  </si>
  <si>
    <t>15024 State Road 1</t>
  </si>
  <si>
    <t>FSV323799</t>
  </si>
  <si>
    <t>Leo Carniceria Inc</t>
  </si>
  <si>
    <t>2376 Johnson Rd Ne</t>
  </si>
  <si>
    <t>FSV323800</t>
  </si>
  <si>
    <t>Leo Chang &amp; Assoc Inc</t>
  </si>
  <si>
    <t>19711 Highway 59 N</t>
  </si>
  <si>
    <t>FSV323801</t>
  </si>
  <si>
    <t>Leo Cheo</t>
  </si>
  <si>
    <t>FSV323802</t>
  </si>
  <si>
    <t>Leo Coney Island</t>
  </si>
  <si>
    <t>33577 Van Dyke Ave</t>
  </si>
  <si>
    <t>FSV323803</t>
  </si>
  <si>
    <t>Leo Dantes Pizza</t>
  </si>
  <si>
    <t>123 W Merchant St</t>
  </si>
  <si>
    <t>FSV323804</t>
  </si>
  <si>
    <t>Leo Derobertis</t>
  </si>
  <si>
    <t>449 Ridge Pike</t>
  </si>
  <si>
    <t>FSV323805</t>
  </si>
  <si>
    <t>Leo Fortin Inc</t>
  </si>
  <si>
    <t>40 Beacon Ridge Cir</t>
  </si>
  <si>
    <t>FSV323806</t>
  </si>
  <si>
    <t>Leo Garcia &amp; Associates</t>
  </si>
  <si>
    <t>8330 Lyndon B Johnson Fwy</t>
  </si>
  <si>
    <t>FSV323807</t>
  </si>
  <si>
    <t>Leo Giampietro</t>
  </si>
  <si>
    <t>25555 Fallenwood</t>
  </si>
  <si>
    <t>FSV323808</t>
  </si>
  <si>
    <t>Leo International House, Co.</t>
  </si>
  <si>
    <t>4600 Sw 19th St</t>
  </si>
  <si>
    <t>FSV323809</t>
  </si>
  <si>
    <t>Leo Kaian</t>
  </si>
  <si>
    <t>289 Winthrop St Unit 3</t>
  </si>
  <si>
    <t>FSV323810</t>
  </si>
  <si>
    <t>Leo Lee</t>
  </si>
  <si>
    <t>1030 62nd St</t>
  </si>
  <si>
    <t>FSV323811</t>
  </si>
  <si>
    <t>Leo Leo LLC</t>
  </si>
  <si>
    <t>14319 Madison Ave</t>
  </si>
  <si>
    <t>FSV323812</t>
  </si>
  <si>
    <t>Leo Leo Leo Inc</t>
  </si>
  <si>
    <t>1901 E Mile 3 Rd</t>
  </si>
  <si>
    <t>FSV323813</t>
  </si>
  <si>
    <t>Leo Lichter</t>
  </si>
  <si>
    <t>16657 N 83rd Ave</t>
  </si>
  <si>
    <t>FSV323814</t>
  </si>
  <si>
    <t>Leo M Stone</t>
  </si>
  <si>
    <t>8885 Rio Grande Ste 170</t>
  </si>
  <si>
    <t>FSV323815</t>
  </si>
  <si>
    <t>Leo Mar Ice Cream Scoops</t>
  </si>
  <si>
    <t>821 Sanford Ave</t>
  </si>
  <si>
    <t>FSV323816</t>
  </si>
  <si>
    <t>Leo Restaurant Pizza</t>
  </si>
  <si>
    <t>1475 Route 9d</t>
  </si>
  <si>
    <t>FSV323817</t>
  </si>
  <si>
    <t>Leo S Cafe</t>
  </si>
  <si>
    <t>2618 Galiano St</t>
  </si>
  <si>
    <t>FSV323818</t>
  </si>
  <si>
    <t>Leo S Coney Island</t>
  </si>
  <si>
    <t>FSV323819</t>
  </si>
  <si>
    <t>Leo S Coney Island Livoni</t>
  </si>
  <si>
    <t>15010 Silver Pkwy</t>
  </si>
  <si>
    <t>FSV323820</t>
  </si>
  <si>
    <t>36595 Warren Rd</t>
  </si>
  <si>
    <t>FSV323821</t>
  </si>
  <si>
    <t>Leo S Max</t>
  </si>
  <si>
    <t>325 Washington St</t>
  </si>
  <si>
    <t>FSV323822</t>
  </si>
  <si>
    <t>Leo S Pizza Sixty Nine Corporation</t>
  </si>
  <si>
    <t>3101 36th Ave</t>
  </si>
  <si>
    <t>FSV323823</t>
  </si>
  <si>
    <t>Leo S Pizzaria</t>
  </si>
  <si>
    <t>1363 Main St</t>
  </si>
  <si>
    <t>FSV323824</t>
  </si>
  <si>
    <t>Leo S Pub Grille</t>
  </si>
  <si>
    <t>118 E Vine St</t>
  </si>
  <si>
    <t>FSV323825</t>
  </si>
  <si>
    <t>Leo Sal Inc</t>
  </si>
  <si>
    <t>Third &amp; Mcconnell St</t>
  </si>
  <si>
    <t>FSV323826</t>
  </si>
  <si>
    <t>Leo Sons 31 Grille</t>
  </si>
  <si>
    <t>FSV323827</t>
  </si>
  <si>
    <t>Leo Sushi</t>
  </si>
  <si>
    <t>2315 Clover Basin Dr</t>
  </si>
  <si>
    <t>FSV323828</t>
  </si>
  <si>
    <t>Leo Taurian Enterprises, Inc.</t>
  </si>
  <si>
    <t>4055 Esplanade Way</t>
  </si>
  <si>
    <t>FSV323829</t>
  </si>
  <si>
    <t>Leo Tucci</t>
  </si>
  <si>
    <t>138 Browning Ln</t>
  </si>
  <si>
    <t>FSV323830</t>
  </si>
  <si>
    <t>Leo and Son Pizza</t>
  </si>
  <si>
    <t>FSV323831</t>
  </si>
  <si>
    <t>Leo's 28 Corp.</t>
  </si>
  <si>
    <t>2726 Mermaid Ave</t>
  </si>
  <si>
    <t>FSV323832</t>
  </si>
  <si>
    <t>Leo's Barbecue</t>
  </si>
  <si>
    <t>4947 Stelton Rd</t>
  </si>
  <si>
    <t>FSV323833</t>
  </si>
  <si>
    <t>Leo's Burgers, Inc.</t>
  </si>
  <si>
    <t>701 E Alondra Blvd</t>
  </si>
  <si>
    <t>FSV323834</t>
  </si>
  <si>
    <t>Leo's Carryout</t>
  </si>
  <si>
    <t>2000 County Rd</t>
  </si>
  <si>
    <t>FSV323835</t>
  </si>
  <si>
    <t>Leo's Catering</t>
  </si>
  <si>
    <t>4770 Hirsch Rd # 1101</t>
  </si>
  <si>
    <t>FSV323836</t>
  </si>
  <si>
    <t>Leo's Catering LLC</t>
  </si>
  <si>
    <t>1823 Citrus Orchard Way</t>
  </si>
  <si>
    <t>FSV323837</t>
  </si>
  <si>
    <t>Leo's Chicken</t>
  </si>
  <si>
    <t>407 E Lennon Dr</t>
  </si>
  <si>
    <t>FSV323838</t>
  </si>
  <si>
    <t>Leo's Chinese Restaurant</t>
  </si>
  <si>
    <t>105 Town And Country Dr Ste C</t>
  </si>
  <si>
    <t>FSV323839</t>
  </si>
  <si>
    <t>Leo's Chow Mein</t>
  </si>
  <si>
    <t>1059 Hudson Rd</t>
  </si>
  <si>
    <t>FSV323840</t>
  </si>
  <si>
    <t>Leo's Coffeehouse, LLC</t>
  </si>
  <si>
    <t>FSV323841</t>
  </si>
  <si>
    <t>Leo's Coney</t>
  </si>
  <si>
    <t>FSV323842</t>
  </si>
  <si>
    <t>Leo's Coney Island</t>
  </si>
  <si>
    <t>1342 Anna J Stepp Dr</t>
  </si>
  <si>
    <t>FSV323843</t>
  </si>
  <si>
    <t>15198 E 13 Mile Rd</t>
  </si>
  <si>
    <t>FSV323844</t>
  </si>
  <si>
    <t>1858 E Big Beaver Rd</t>
  </si>
  <si>
    <t>FSV323845</t>
  </si>
  <si>
    <t>193 S Livernois Rd</t>
  </si>
  <si>
    <t>FSV323846</t>
  </si>
  <si>
    <t>20257 Hall Rd</t>
  </si>
  <si>
    <t>FSV323847</t>
  </si>
  <si>
    <t>20790 Pontiac Trl</t>
  </si>
  <si>
    <t>FSV323848</t>
  </si>
  <si>
    <t>22000 23 Mile Rd</t>
  </si>
  <si>
    <t>FSV323849</t>
  </si>
  <si>
    <t>2566 Worldgateway Pl</t>
  </si>
  <si>
    <t>FSV323850</t>
  </si>
  <si>
    <t>2650 Orchard Lake Rd</t>
  </si>
  <si>
    <t>FSV323851</t>
  </si>
  <si>
    <t>282 S Main St</t>
  </si>
  <si>
    <t>FSV323852</t>
  </si>
  <si>
    <t>28511 Schoolcraft Rd</t>
  </si>
  <si>
    <t>FSV323853</t>
  </si>
  <si>
    <t>37622 6 Mile Rd</t>
  </si>
  <si>
    <t>FSV323854</t>
  </si>
  <si>
    <t>3999 Centerpoint Pkwy Ste 112</t>
  </si>
  <si>
    <t>FSV323855</t>
  </si>
  <si>
    <t>4151 Miller Rd</t>
  </si>
  <si>
    <t>FSV323856</t>
  </si>
  <si>
    <t>4763 Haggerty Rd</t>
  </si>
  <si>
    <t>FSV323857</t>
  </si>
  <si>
    <t>47830 Grand River Ave</t>
  </si>
  <si>
    <t>FSV323858</t>
  </si>
  <si>
    <t>4895 Carroll Lake Rd</t>
  </si>
  <si>
    <t>FSV323859</t>
  </si>
  <si>
    <t>6325 Sashabaw Rd Ste A</t>
  </si>
  <si>
    <t>FSV323860</t>
  </si>
  <si>
    <t>6889 State Rd Ste B</t>
  </si>
  <si>
    <t>FSV323861</t>
  </si>
  <si>
    <t>810 S Broadway St</t>
  </si>
  <si>
    <t>FSV323862</t>
  </si>
  <si>
    <t>8280 Movie Dr</t>
  </si>
  <si>
    <t>FSV323863</t>
  </si>
  <si>
    <t>9845 Telegraph Rd</t>
  </si>
  <si>
    <t>FSV323864</t>
  </si>
  <si>
    <t>Leo's Coney Island 12</t>
  </si>
  <si>
    <t>28595 Northwestern Hwy</t>
  </si>
  <si>
    <t>FSV323865</t>
  </si>
  <si>
    <t>Leo's Coney Island 6</t>
  </si>
  <si>
    <t>15131 N Sheldon Rd</t>
  </si>
  <si>
    <t>FSV323866</t>
  </si>
  <si>
    <t>Leo's Coney Island Hartland</t>
  </si>
  <si>
    <t>11030 Highland Rd</t>
  </si>
  <si>
    <t>FSV323867</t>
  </si>
  <si>
    <t>Leo's Coney Island No 19</t>
  </si>
  <si>
    <t>30422 Milford Rd</t>
  </si>
  <si>
    <t>FSV323868</t>
  </si>
  <si>
    <t>Leo's Coney Island No 21</t>
  </si>
  <si>
    <t>4380 E Grand River Ave</t>
  </si>
  <si>
    <t>FSV323869</t>
  </si>
  <si>
    <t>Leo's Coney Island No 29</t>
  </si>
  <si>
    <t>6845 Highland Rd</t>
  </si>
  <si>
    <t>FSV323870</t>
  </si>
  <si>
    <t>Leo's Country Cafe</t>
  </si>
  <si>
    <t>2602 Sw Lee Blvd Ste 1</t>
  </si>
  <si>
    <t>FSV323871</t>
  </si>
  <si>
    <t>Leo's Country Cooking Diner</t>
  </si>
  <si>
    <t>11835 Highway Fifteen</t>
  </si>
  <si>
    <t>FSV323872</t>
  </si>
  <si>
    <t>Leo's Country Kitchen</t>
  </si>
  <si>
    <t>9781 Sierra Ave Ste A</t>
  </si>
  <si>
    <t>FSV323873</t>
  </si>
  <si>
    <t>Leo's Country Oven Inc</t>
  </si>
  <si>
    <t>28611 John R Rd</t>
  </si>
  <si>
    <t>FSV323874</t>
  </si>
  <si>
    <t>Leo's Cuban Kitchen LLC</t>
  </si>
  <si>
    <t>124 Grand Dr Ste A</t>
  </si>
  <si>
    <t>FSV323875</t>
  </si>
  <si>
    <t>Leo's Deli</t>
  </si>
  <si>
    <t>FSV323876</t>
  </si>
  <si>
    <t>Leo's Diner</t>
  </si>
  <si>
    <t>333 N Orange Ave Ste Lbby</t>
  </si>
  <si>
    <t>FSV323877</t>
  </si>
  <si>
    <t>6055 Maple St</t>
  </si>
  <si>
    <t>FSV323878</t>
  </si>
  <si>
    <t>Leo's Gluten Free</t>
  </si>
  <si>
    <t>10130 Pacific Ave</t>
  </si>
  <si>
    <t>FSV323879</t>
  </si>
  <si>
    <t>Leo's Good Food Inc</t>
  </si>
  <si>
    <t>FSV323880</t>
  </si>
  <si>
    <t>Leo's Goodies LLC</t>
  </si>
  <si>
    <t>3747 Winding Forest Dr</t>
  </si>
  <si>
    <t>FSV323881</t>
  </si>
  <si>
    <t>Leo's Greek &amp; Italian, Inc.</t>
  </si>
  <si>
    <t>5150 Normandy Blvd</t>
  </si>
  <si>
    <t>FSV323882</t>
  </si>
  <si>
    <t>Leo's Greek Castle</t>
  </si>
  <si>
    <t>2925 Kavanaugh Blvd</t>
  </si>
  <si>
    <t>FSV323883</t>
  </si>
  <si>
    <t>Leo's Grill, Inc.</t>
  </si>
  <si>
    <t>4073 Sugar Maple Dr</t>
  </si>
  <si>
    <t>FSV323884</t>
  </si>
  <si>
    <t>Leo's House of Pizza</t>
  </si>
  <si>
    <t>3 Traffic Cir</t>
  </si>
  <si>
    <t>FSV323885</t>
  </si>
  <si>
    <t>Leo's Ice Cream</t>
  </si>
  <si>
    <t>1416 Trindle Rd Ste 1d</t>
  </si>
  <si>
    <t>FSV323886</t>
  </si>
  <si>
    <t>Leo's Island Bbq</t>
  </si>
  <si>
    <t>7665 W Bell Rd Ste 103</t>
  </si>
  <si>
    <t>FSV323887</t>
  </si>
  <si>
    <t>Leo's Italian Grill</t>
  </si>
  <si>
    <t>33286 Us Highway 19 N</t>
  </si>
  <si>
    <t>FSV323888</t>
  </si>
  <si>
    <t>Leo's Italian Restaurant</t>
  </si>
  <si>
    <t>29 S Frederick Ave</t>
  </si>
  <si>
    <t>FSV323889</t>
  </si>
  <si>
    <t>Leo's Kitchen</t>
  </si>
  <si>
    <t>22725 County Road 117</t>
  </si>
  <si>
    <t>FSV323890</t>
  </si>
  <si>
    <t>Leo's LLC</t>
  </si>
  <si>
    <t>5256 W 115th Pl</t>
  </si>
  <si>
    <t>FSV323891</t>
  </si>
  <si>
    <t>Leo's La Piazza Inc</t>
  </si>
  <si>
    <t>2 N Market St</t>
  </si>
  <si>
    <t>FSV323892</t>
  </si>
  <si>
    <t>Leo's Legacy Incorporated</t>
  </si>
  <si>
    <t>12 Lake Linden Ln</t>
  </si>
  <si>
    <t>FSV323893</t>
  </si>
  <si>
    <t>Leo's Ltd Inc</t>
  </si>
  <si>
    <t>558 Mulberry Stlane</t>
  </si>
  <si>
    <t>FSV323894</t>
  </si>
  <si>
    <t>Leo's Luxury Oyster Bar</t>
  </si>
  <si>
    <t>568 Sacramento St</t>
  </si>
  <si>
    <t>FSV323895</t>
  </si>
  <si>
    <t>Leo's Mexican Food</t>
  </si>
  <si>
    <t>16006 Inglewood Ave</t>
  </si>
  <si>
    <t>FSV323896</t>
  </si>
  <si>
    <t>Leo's Mexican Grill Corp</t>
  </si>
  <si>
    <t>FSV323897</t>
  </si>
  <si>
    <t>Leo's Mexican Restaurant</t>
  </si>
  <si>
    <t>5114 E Speedway Blvd</t>
  </si>
  <si>
    <t>FSV323898</t>
  </si>
  <si>
    <t>Leo's On Wheels, LLC</t>
  </si>
  <si>
    <t>903 S Virlee St</t>
  </si>
  <si>
    <t>FSV323899</t>
  </si>
  <si>
    <t>Leo's Outpost</t>
  </si>
  <si>
    <t>600 S Pennsylvania Ave</t>
  </si>
  <si>
    <t>FSV323900</t>
  </si>
  <si>
    <t>Leo's Pizza</t>
  </si>
  <si>
    <t>119 E Douglas Ave</t>
  </si>
  <si>
    <t>FSV323901</t>
  </si>
  <si>
    <t>FSV323902</t>
  </si>
  <si>
    <t>16630 W Greenway Rd</t>
  </si>
  <si>
    <t>FSV323903</t>
  </si>
  <si>
    <t>FSV323904</t>
  </si>
  <si>
    <t>282 Windward Psge</t>
  </si>
  <si>
    <t>FSV323905</t>
  </si>
  <si>
    <t>6720 Coral Way</t>
  </si>
  <si>
    <t>FSV323906</t>
  </si>
  <si>
    <t>7556 Foothill Blvd</t>
  </si>
  <si>
    <t>FSV323907</t>
  </si>
  <si>
    <t>909 Boston Neck Rd Ste 3</t>
  </si>
  <si>
    <t>FSV323908</t>
  </si>
  <si>
    <t>Leo's Pizza &amp; Restaurant</t>
  </si>
  <si>
    <t>FSV323909</t>
  </si>
  <si>
    <t>Leo's Pizza House, Inc</t>
  </si>
  <si>
    <t>689 Wolcott Hill Rd</t>
  </si>
  <si>
    <t>FSV323910</t>
  </si>
  <si>
    <t>Leo's Pizza Inc</t>
  </si>
  <si>
    <t>10634 Leolang Ave</t>
  </si>
  <si>
    <t>FSV323911</t>
  </si>
  <si>
    <t>Leo's Pizza LLC</t>
  </si>
  <si>
    <t>4065 N Haverhill Rd B5</t>
  </si>
  <si>
    <t>FSV323912</t>
  </si>
  <si>
    <t>Leo's Pizza Pasta Buffet, LLC</t>
  </si>
  <si>
    <t>4672 W 38th St</t>
  </si>
  <si>
    <t>FSV323913</t>
  </si>
  <si>
    <t>Leo's Pizza Subs. &amp; More</t>
  </si>
  <si>
    <t>13510 Texas Woods Cir</t>
  </si>
  <si>
    <t>FSV323914</t>
  </si>
  <si>
    <t>Leo's Pizzeria &amp; Subs Inc.</t>
  </si>
  <si>
    <t>2249 S Park Ave</t>
  </si>
  <si>
    <t>FSV323915</t>
  </si>
  <si>
    <t>Leo's Pizzeria Inc.</t>
  </si>
  <si>
    <t>2220 Southwestern Blvd</t>
  </si>
  <si>
    <t>FSV323916</t>
  </si>
  <si>
    <t>Leo's Pizzeria and Deli Inc</t>
  </si>
  <si>
    <t>365 Hope St</t>
  </si>
  <si>
    <t>FSV323917</t>
  </si>
  <si>
    <t>Leo's Pizzeria, LLC</t>
  </si>
  <si>
    <t>140 Harrison Ave</t>
  </si>
  <si>
    <t>FSV323918</t>
  </si>
  <si>
    <t>588 Boyson Rd Ne</t>
  </si>
  <si>
    <t>FSV323919</t>
  </si>
  <si>
    <t>Leo's Place</t>
  </si>
  <si>
    <t>FSV323920</t>
  </si>
  <si>
    <t>Leo's Place Diner, LLC</t>
  </si>
  <si>
    <t>FSV323921</t>
  </si>
  <si>
    <t>Leo's Place Restaurants</t>
  </si>
  <si>
    <t>155 S Holmes Ave</t>
  </si>
  <si>
    <t>FSV323922</t>
  </si>
  <si>
    <t>Leo's Potato Dumplings, LLC</t>
  </si>
  <si>
    <t>11936 County Road 19</t>
  </si>
  <si>
    <t>Lankin</t>
  </si>
  <si>
    <t>FSV323923</t>
  </si>
  <si>
    <t>Leo's Pub &amp; Grill (inc)</t>
  </si>
  <si>
    <t>202 N Diamond St</t>
  </si>
  <si>
    <t>FSV323924</t>
  </si>
  <si>
    <t>Leo's Restaurant</t>
  </si>
  <si>
    <t>13804 Coastal Hwy</t>
  </si>
  <si>
    <t>FSV323925</t>
  </si>
  <si>
    <t>2510 Benham Ave</t>
  </si>
  <si>
    <t>FSV323926</t>
  </si>
  <si>
    <t>Leo's Restaurant &amp; Pizzeria</t>
  </si>
  <si>
    <t>22 Quaker Ave</t>
  </si>
  <si>
    <t>FSV323927</t>
  </si>
  <si>
    <t>Leo's Restaurant Enterprises LLC</t>
  </si>
  <si>
    <t>4547 Roslyn Ct</t>
  </si>
  <si>
    <t>FSV323928</t>
  </si>
  <si>
    <t>Leo's Restaurants</t>
  </si>
  <si>
    <t>7 Poverty Rd Ste H</t>
  </si>
  <si>
    <t>FSV323929</t>
  </si>
  <si>
    <t>Leo's Seafood Restaurant Inc</t>
  </si>
  <si>
    <t>FSV323930</t>
  </si>
  <si>
    <t>Leo's Souvalaki</t>
  </si>
  <si>
    <t>1735 N Canton Center Rd</t>
  </si>
  <si>
    <t>FSV323931</t>
  </si>
  <si>
    <t>Leo's Souvlaki &amp; Coney Island, Inc.</t>
  </si>
  <si>
    <t>154 S Old Woodward Ave Ste 208</t>
  </si>
  <si>
    <t>FSV323932</t>
  </si>
  <si>
    <t>Leo's Spirits &amp; Gru</t>
  </si>
  <si>
    <t>2085 W Grand River Ave</t>
  </si>
  <si>
    <t>FSV323933</t>
  </si>
  <si>
    <t>Leo's Steak Shops, Inc</t>
  </si>
  <si>
    <t>1403 Chester Pike Ste 1</t>
  </si>
  <si>
    <t>FSV323934</t>
  </si>
  <si>
    <t>Leo's of Hoboken Inc</t>
  </si>
  <si>
    <t>200 Grand St Ste A</t>
  </si>
  <si>
    <t>FSV323935</t>
  </si>
  <si>
    <t>Leo's of Lugoff Inc</t>
  </si>
  <si>
    <t>FSV323936</t>
  </si>
  <si>
    <t>Leobardo G Garcia</t>
  </si>
  <si>
    <t>1188 S Gilbert St</t>
  </si>
  <si>
    <t>FSV323937</t>
  </si>
  <si>
    <t>Leoci's Trattoria</t>
  </si>
  <si>
    <t>606 Abercorn St</t>
  </si>
  <si>
    <t>FSV323938</t>
  </si>
  <si>
    <t>Leocynn's Lumpia</t>
  </si>
  <si>
    <t>8360 Paradise Valley Rd C</t>
  </si>
  <si>
    <t>FSV323939</t>
  </si>
  <si>
    <t>Leodis Mitchell</t>
  </si>
  <si>
    <t>307 Young St</t>
  </si>
  <si>
    <t>FSV323940</t>
  </si>
  <si>
    <t>Leola's Crab Shack</t>
  </si>
  <si>
    <t>716 W Orange Ave</t>
  </si>
  <si>
    <t>FSV323941</t>
  </si>
  <si>
    <t>Leomass, Inc.</t>
  </si>
  <si>
    <t>FSV323942</t>
  </si>
  <si>
    <t>Leominster Cristina's Inc</t>
  </si>
  <si>
    <t>FSV323943</t>
  </si>
  <si>
    <t>Leominster House of Pizza</t>
  </si>
  <si>
    <t>753 Central St</t>
  </si>
  <si>
    <t>FSV323944</t>
  </si>
  <si>
    <t>FSV323945</t>
  </si>
  <si>
    <t>Leon Adams</t>
  </si>
  <si>
    <t>324 S Saginaw Blvd</t>
  </si>
  <si>
    <t>FSV323946</t>
  </si>
  <si>
    <t>Leon Bakery Cafe</t>
  </si>
  <si>
    <t>2517 Canada Blvd</t>
  </si>
  <si>
    <t>FSV323947</t>
  </si>
  <si>
    <t>Leon Casa Mexican Restaurant Inc</t>
  </si>
  <si>
    <t>2260 Mayport Rd</t>
  </si>
  <si>
    <t>FSV323948</t>
  </si>
  <si>
    <t>Leon Catering</t>
  </si>
  <si>
    <t>1526 S Santa Fe Ave</t>
  </si>
  <si>
    <t>FSV323949</t>
  </si>
  <si>
    <t>30041 N River Rd</t>
  </si>
  <si>
    <t>FSV323950</t>
  </si>
  <si>
    <t>Leon Catfish &amp; Shrimp Restaurant</t>
  </si>
  <si>
    <t>18 Chapel Vlg</t>
  </si>
  <si>
    <t>FSV323951</t>
  </si>
  <si>
    <t>Leon Edward Fulmer</t>
  </si>
  <si>
    <t>179 Clifton Dr</t>
  </si>
  <si>
    <t>FSV323952</t>
  </si>
  <si>
    <t>Leon Food Service</t>
  </si>
  <si>
    <t>1333 Express Dr</t>
  </si>
  <si>
    <t>FSV323953</t>
  </si>
  <si>
    <t>Leon Gunn Catering LLC</t>
  </si>
  <si>
    <t>198 Monitor St Apt 1a</t>
  </si>
  <si>
    <t>FSV323954</t>
  </si>
  <si>
    <t>Leon Hudson</t>
  </si>
  <si>
    <t>11729 Bandera Rd</t>
  </si>
  <si>
    <t>FSV323955</t>
  </si>
  <si>
    <t>Leon Inc</t>
  </si>
  <si>
    <t>1200 Fort Campbell Blvd</t>
  </si>
  <si>
    <t>FSV323956</t>
  </si>
  <si>
    <t>Leon Joe Catering Kitchen</t>
  </si>
  <si>
    <t>500 Laurel Ave</t>
  </si>
  <si>
    <t>FSV323957</t>
  </si>
  <si>
    <t>Leon Keppel Restaurants Inc.</t>
  </si>
  <si>
    <t>916 S Barrington Ave</t>
  </si>
  <si>
    <t>FSV323958</t>
  </si>
  <si>
    <t>Leon Nixon Catering</t>
  </si>
  <si>
    <t>3004 Rocky Hock Rd</t>
  </si>
  <si>
    <t>FSV323959</t>
  </si>
  <si>
    <t>Leon Nixon's Catering Tcb Inc</t>
  </si>
  <si>
    <t>749 Virginia Rd</t>
  </si>
  <si>
    <t>FSV323960</t>
  </si>
  <si>
    <t>Leon Nuevo Inc</t>
  </si>
  <si>
    <t>12301 Gun Metal Dr</t>
  </si>
  <si>
    <t>FSV323961</t>
  </si>
  <si>
    <t>Leon Nuevo Mexican Restaurant Inc</t>
  </si>
  <si>
    <t>900 W Lancaster Rd</t>
  </si>
  <si>
    <t>FSV323962</t>
  </si>
  <si>
    <t>Leon Oneil</t>
  </si>
  <si>
    <t>5427 Broadway St Ste A</t>
  </si>
  <si>
    <t>FSV323963</t>
  </si>
  <si>
    <t>Leon R Hardee</t>
  </si>
  <si>
    <t>1559 S Grimesland Bridge Rd</t>
  </si>
  <si>
    <t>FSV323964</t>
  </si>
  <si>
    <t>Leon S Restaurant</t>
  </si>
  <si>
    <t>30149 Ford Rd</t>
  </si>
  <si>
    <t>FSV323965</t>
  </si>
  <si>
    <t>Leon S of Flatrock</t>
  </si>
  <si>
    <t>27517 Telegraph Rd</t>
  </si>
  <si>
    <t>FSV323966</t>
  </si>
  <si>
    <t>Leon Scarca</t>
  </si>
  <si>
    <t>2005 Mesquite Wood Ct</t>
  </si>
  <si>
    <t>FSV323967</t>
  </si>
  <si>
    <t>Leon Taqueria</t>
  </si>
  <si>
    <t>4900 Broadway Ave</t>
  </si>
  <si>
    <t>FSV323968</t>
  </si>
  <si>
    <t>551 San Mateo Ave</t>
  </si>
  <si>
    <t>FSV323969</t>
  </si>
  <si>
    <t>Leon Taqueria Mexican Grill</t>
  </si>
  <si>
    <t>FSV323970</t>
  </si>
  <si>
    <t>Leon Taquerias Inc</t>
  </si>
  <si>
    <t>508 Normandy St</t>
  </si>
  <si>
    <t>FSV323971</t>
  </si>
  <si>
    <t>Leon Willebaldo</t>
  </si>
  <si>
    <t>745 Osborne St</t>
  </si>
  <si>
    <t>FSV323972</t>
  </si>
  <si>
    <t>Leon and Leon Inc</t>
  </si>
  <si>
    <t>11930 Hamilton Ave</t>
  </si>
  <si>
    <t>FSV323973</t>
  </si>
  <si>
    <t>Leon's</t>
  </si>
  <si>
    <t>12904 W 7 Mile Rd Middlebelt</t>
  </si>
  <si>
    <t>FSV323974</t>
  </si>
  <si>
    <t>Leon's Barbecue 4</t>
  </si>
  <si>
    <t>4550 S Archer Ave</t>
  </si>
  <si>
    <t>FSV323975</t>
  </si>
  <si>
    <t>Leon's Barbeque</t>
  </si>
  <si>
    <t>FSV323976</t>
  </si>
  <si>
    <t>Leon's Burger Express</t>
  </si>
  <si>
    <t>407 N Main St</t>
  </si>
  <si>
    <t>FSV323977</t>
  </si>
  <si>
    <t>Leon's Cafe' &amp; Catering</t>
  </si>
  <si>
    <t>230 Waseca Ave</t>
  </si>
  <si>
    <t>FSV323978</t>
  </si>
  <si>
    <t>Leon's Delicatessen</t>
  </si>
  <si>
    <t>7708 Lambroll Ln</t>
  </si>
  <si>
    <t>FSV323979</t>
  </si>
  <si>
    <t>Leon's Drive-In</t>
  </si>
  <si>
    <t>207 Rankin Ave</t>
  </si>
  <si>
    <t>FSV323980</t>
  </si>
  <si>
    <t>Leon's Family Dining</t>
  </si>
  <si>
    <t>FSV323981</t>
  </si>
  <si>
    <t>39455 W 10 Mile Rd</t>
  </si>
  <si>
    <t>FSV323982</t>
  </si>
  <si>
    <t>Leon's Fine Foods, Inc.</t>
  </si>
  <si>
    <t>FSV323983</t>
  </si>
  <si>
    <t>Leon's Fireside Cafe</t>
  </si>
  <si>
    <t>234 S Broad St</t>
  </si>
  <si>
    <t>FSV323984</t>
  </si>
  <si>
    <t>Leon's Frozen Custard Inc</t>
  </si>
  <si>
    <t>121 W Murdock Ave</t>
  </si>
  <si>
    <t>FSV323985</t>
  </si>
  <si>
    <t>Leon's House of Nutrition</t>
  </si>
  <si>
    <t>201 N Los Angeles St Ste 105</t>
  </si>
  <si>
    <t>FSV323986</t>
  </si>
  <si>
    <t>Leon's Italian</t>
  </si>
  <si>
    <t>2614 Claymore Ave</t>
  </si>
  <si>
    <t>FSV323987</t>
  </si>
  <si>
    <t>Leon's Italian Bristro &amp; Pizzeria, Inc.</t>
  </si>
  <si>
    <t>8890 Porter Rd</t>
  </si>
  <si>
    <t>FSV323988</t>
  </si>
  <si>
    <t>Leon's Mexican Restaurant</t>
  </si>
  <si>
    <t>507 Us Rd 30</t>
  </si>
  <si>
    <t>FSV323989</t>
  </si>
  <si>
    <t>Leon's Pizza</t>
  </si>
  <si>
    <t>716 Laura Ln</t>
  </si>
  <si>
    <t>FSV323990</t>
  </si>
  <si>
    <t>Leon's Restaurant</t>
  </si>
  <si>
    <t>344 Washington Ave</t>
  </si>
  <si>
    <t>FSV323991</t>
  </si>
  <si>
    <t>Leon's of Dearborn Inc</t>
  </si>
  <si>
    <t>23830 Michigan Ave</t>
  </si>
  <si>
    <t>FSV323992</t>
  </si>
  <si>
    <t>Leon's of Lincoln Park</t>
  </si>
  <si>
    <t>FSV323993</t>
  </si>
  <si>
    <t>Leon's of Taylor Inc</t>
  </si>
  <si>
    <t>8787 Telegraph Rd</t>
  </si>
  <si>
    <t>FSV323994</t>
  </si>
  <si>
    <t>Leon-Kappel Restaurants Inc</t>
  </si>
  <si>
    <t>434 N Canon Dr</t>
  </si>
  <si>
    <t>FSV323995</t>
  </si>
  <si>
    <t>Leona and 3 Brothers Restaurant Corp</t>
  </si>
  <si>
    <t>152 Union Ave</t>
  </si>
  <si>
    <t>FSV323996</t>
  </si>
  <si>
    <t>Leona's</t>
  </si>
  <si>
    <t>203 Paul Bunyan Trl</t>
  </si>
  <si>
    <t>FSV323997</t>
  </si>
  <si>
    <t>4263 Oaknoll Cir</t>
  </si>
  <si>
    <t>FSV323998</t>
  </si>
  <si>
    <t>Leona's Bakery &amp; Cafe</t>
  </si>
  <si>
    <t>407 Academy St</t>
  </si>
  <si>
    <t>FSV323999</t>
  </si>
  <si>
    <t>Leona's Deli &amp; Gourmet Foods LLC</t>
  </si>
  <si>
    <t>14894 State Highway 13</t>
  </si>
  <si>
    <t>FSV324000</t>
  </si>
  <si>
    <t>Leona's Pizzeria, Inc.</t>
  </si>
  <si>
    <t>11050 S Western Ave</t>
  </si>
  <si>
    <t>FSV324001</t>
  </si>
  <si>
    <t>1504 Miner St</t>
  </si>
  <si>
    <t>FSV324002</t>
  </si>
  <si>
    <t>1936 W Augusta Blvd</t>
  </si>
  <si>
    <t>FSV324003</t>
  </si>
  <si>
    <t>3877 N Elston Ave</t>
  </si>
  <si>
    <t>FSV324004</t>
  </si>
  <si>
    <t>9156 S Stony Island Ave</t>
  </si>
  <si>
    <t>FSV324005</t>
  </si>
  <si>
    <t>Leona's Restaurant</t>
  </si>
  <si>
    <t>17a Santuario Dr</t>
  </si>
  <si>
    <t>FSV324006</t>
  </si>
  <si>
    <t>8801 E Howard City Edmore Rd</t>
  </si>
  <si>
    <t>FSV324007</t>
  </si>
  <si>
    <t>Leonard Beef Company, Inc.</t>
  </si>
  <si>
    <t>200 Norton Ave</t>
  </si>
  <si>
    <t>FSV324008</t>
  </si>
  <si>
    <t>Leonard Bifano</t>
  </si>
  <si>
    <t>2217 Raven Trl</t>
  </si>
  <si>
    <t>FSV324009</t>
  </si>
  <si>
    <t>Leonard Blackburn Family Limited Partner</t>
  </si>
  <si>
    <t>250 Blackburn Ln</t>
  </si>
  <si>
    <t>FSV324010</t>
  </si>
  <si>
    <t>Leonard Cannizzaro</t>
  </si>
  <si>
    <t>FSV324011</t>
  </si>
  <si>
    <t>259 Cochituate Rd</t>
  </si>
  <si>
    <t>FSV324012</t>
  </si>
  <si>
    <t>52 Middlesex Tpke</t>
  </si>
  <si>
    <t>FSV324013</t>
  </si>
  <si>
    <t>Leonard Dana Denny</t>
  </si>
  <si>
    <t>5783 N Morgan Ln</t>
  </si>
  <si>
    <t>FSV324014</t>
  </si>
  <si>
    <t>Leonard L Case Jr</t>
  </si>
  <si>
    <t>312 N Center St</t>
  </si>
  <si>
    <t>FSV324015</t>
  </si>
  <si>
    <t>Leonard Lippholt</t>
  </si>
  <si>
    <t>1720 S Memorial Dr</t>
  </si>
  <si>
    <t>FSV324016</t>
  </si>
  <si>
    <t>Leonard M Corbetts</t>
  </si>
  <si>
    <t>2064 Orange Tree Ln</t>
  </si>
  <si>
    <t>FSV324017</t>
  </si>
  <si>
    <t>Leonard M Hehir</t>
  </si>
  <si>
    <t>501 Garden St</t>
  </si>
  <si>
    <t>FSV324018</t>
  </si>
  <si>
    <t>Leonard Paul's Pizza, Inc.</t>
  </si>
  <si>
    <t>180 S Hill St</t>
  </si>
  <si>
    <t>FSV324019</t>
  </si>
  <si>
    <t>Leonard Pawlak</t>
  </si>
  <si>
    <t>1140 S Country Club Dr Ste 109</t>
  </si>
  <si>
    <t>FSV324020</t>
  </si>
  <si>
    <t>Leonard Wiggins</t>
  </si>
  <si>
    <t>FSV324021</t>
  </si>
  <si>
    <t>Leonard's American Fusion Cuisine, LLC</t>
  </si>
  <si>
    <t>10111 Amblewood Dr</t>
  </si>
  <si>
    <t>FSV324022</t>
  </si>
  <si>
    <t>Leonard's Catering</t>
  </si>
  <si>
    <t>1227 Enterprise St</t>
  </si>
  <si>
    <t>FSV324023</t>
  </si>
  <si>
    <t>Leonard's Famous Burger</t>
  </si>
  <si>
    <t>1913 W Little York Rd</t>
  </si>
  <si>
    <t>FSV324024</t>
  </si>
  <si>
    <t>Leonard's Grill</t>
  </si>
  <si>
    <t>408 Haymond Rd</t>
  </si>
  <si>
    <t>FSV324025</t>
  </si>
  <si>
    <t>Leonard's Inc</t>
  </si>
  <si>
    <t>5465 Fox Plaza Dr</t>
  </si>
  <si>
    <t>FSV324026</t>
  </si>
  <si>
    <t>Leonardi S Pizza</t>
  </si>
  <si>
    <t>4575 Commercial St Se</t>
  </si>
  <si>
    <t>FSV324027</t>
  </si>
  <si>
    <t>Leonardi's Pizza</t>
  </si>
  <si>
    <t>101 Columbia Point Dr</t>
  </si>
  <si>
    <t>FSV324028</t>
  </si>
  <si>
    <t>1569 Blue Lakes Blvd N</t>
  </si>
  <si>
    <t>FSV324029</t>
  </si>
  <si>
    <t>21100 91st Pl S</t>
  </si>
  <si>
    <t>FSV324030</t>
  </si>
  <si>
    <t>FSV324031</t>
  </si>
  <si>
    <t>396 W Ashlan Ave</t>
  </si>
  <si>
    <t>FSV324032</t>
  </si>
  <si>
    <t>FSV324033</t>
  </si>
  <si>
    <t>905 Ne 136th Ave</t>
  </si>
  <si>
    <t>FSV324034</t>
  </si>
  <si>
    <t>Leonardi's Pizzeria Inc</t>
  </si>
  <si>
    <t>614 Grover Cleveland Hwy</t>
  </si>
  <si>
    <t>FSV324035</t>
  </si>
  <si>
    <t>Leonardis Pizza</t>
  </si>
  <si>
    <t>636 Harris St</t>
  </si>
  <si>
    <t>FSV324036</t>
  </si>
  <si>
    <t>Leonardo Da Vinci Foundation For The Art</t>
  </si>
  <si>
    <t>3675 Nandina Ct</t>
  </si>
  <si>
    <t>FSV324037</t>
  </si>
  <si>
    <t>Leonardo Da Vinci Public Academy of Science and Art, Ltd.</t>
  </si>
  <si>
    <t>16 Davis Ave Apt 10</t>
  </si>
  <si>
    <t>FSV324038</t>
  </si>
  <si>
    <t>Leonardo Da Vinci Society For Thestudy of Thinking</t>
  </si>
  <si>
    <t>2625 W Baseline Rd</t>
  </si>
  <si>
    <t>FSV324039</t>
  </si>
  <si>
    <t>Leonardo Garcia</t>
  </si>
  <si>
    <t>3956 W Town Center Blvd Ste 293</t>
  </si>
  <si>
    <t>FSV324040</t>
  </si>
  <si>
    <t>Leonardo Pizza Company, LLC</t>
  </si>
  <si>
    <t>816 S Saint Marys St</t>
  </si>
  <si>
    <t>FSV324041</t>
  </si>
  <si>
    <t>Leonardo Restaurant Inc</t>
  </si>
  <si>
    <t>13838 C F Hawn Fwy</t>
  </si>
  <si>
    <t>FSV324042</t>
  </si>
  <si>
    <t>Leonardo Salazar</t>
  </si>
  <si>
    <t>3732 Columbia Pike Apt 6</t>
  </si>
  <si>
    <t>FSV324043</t>
  </si>
  <si>
    <t>Leonardo's Cafe &amp; Catering</t>
  </si>
  <si>
    <t>301 S Main Ave</t>
  </si>
  <si>
    <t>FSV324044</t>
  </si>
  <si>
    <t>Leonardo's Deli</t>
  </si>
  <si>
    <t>1424 Albany Ave</t>
  </si>
  <si>
    <t>FSV324045</t>
  </si>
  <si>
    <t>Leonardo's Delicatessen</t>
  </si>
  <si>
    <t>540 Broadway</t>
  </si>
  <si>
    <t>FSV324046</t>
  </si>
  <si>
    <t>Leonardo's Dogs</t>
  </si>
  <si>
    <t>29700 Windsong Ln</t>
  </si>
  <si>
    <t>FSV324047</t>
  </si>
  <si>
    <t>Leonardo's Inc</t>
  </si>
  <si>
    <t>6041 Market St</t>
  </si>
  <si>
    <t>FSV324048</t>
  </si>
  <si>
    <t>Leonardo's Italian Restaurant, Inc.</t>
  </si>
  <si>
    <t>832 A1a N</t>
  </si>
  <si>
    <t>FSV324049</t>
  </si>
  <si>
    <t>Leonardo's Mexican Restaurant, LLC</t>
  </si>
  <si>
    <t>7045 Emblem Dr</t>
  </si>
  <si>
    <t>FSV324050</t>
  </si>
  <si>
    <t>Leonardo's Pizza</t>
  </si>
  <si>
    <t>11051 N Port Washington Rd</t>
  </si>
  <si>
    <t>FSV324051</t>
  </si>
  <si>
    <t>7575 Merriman Rd</t>
  </si>
  <si>
    <t>FSV324052</t>
  </si>
  <si>
    <t>Leonardo's Pizza By The Slice</t>
  </si>
  <si>
    <t>706 W University Ave</t>
  </si>
  <si>
    <t>FSV324053</t>
  </si>
  <si>
    <t>Leonardo's Pizza House</t>
  </si>
  <si>
    <t>2228 16th Ave Sw</t>
  </si>
  <si>
    <t>FSV324054</t>
  </si>
  <si>
    <t>Leonardo's Pizza Inc</t>
  </si>
  <si>
    <t>10883 W Broad St</t>
  </si>
  <si>
    <t>FSV324055</t>
  </si>
  <si>
    <t>Leonardo's Pizza Sauce, LLC</t>
  </si>
  <si>
    <t>1340 Williston Rd</t>
  </si>
  <si>
    <t>FSV324056</t>
  </si>
  <si>
    <t>Leonardo's Pizza Villa</t>
  </si>
  <si>
    <t>FSV324057</t>
  </si>
  <si>
    <t>Leonardo's Pizzeria</t>
  </si>
  <si>
    <t>3150 Century Ave N</t>
  </si>
  <si>
    <t>FSV324058</t>
  </si>
  <si>
    <t>Leonardo's Pizzeria &amp; Restaurant</t>
  </si>
  <si>
    <t>2133 Palmer Ave</t>
  </si>
  <si>
    <t>FSV324059</t>
  </si>
  <si>
    <t>Leonardo's Pizzeria Plus</t>
  </si>
  <si>
    <t>273 E Main St</t>
  </si>
  <si>
    <t>FSV324060</t>
  </si>
  <si>
    <t>Leonardo's Restaurant</t>
  </si>
  <si>
    <t>2425 E Orangethorpe Ave</t>
  </si>
  <si>
    <t>FSV324061</t>
  </si>
  <si>
    <t>Leonardo's Ristorante &amp; Pizzeria, LLC</t>
  </si>
  <si>
    <t>544 Valley Dairy Rd</t>
  </si>
  <si>
    <t>FSV324062</t>
  </si>
  <si>
    <t>FSV324063</t>
  </si>
  <si>
    <t>Leonardo's Ristorante Inc.</t>
  </si>
  <si>
    <t>10300 Forest Hill Blvd</t>
  </si>
  <si>
    <t>FSV324064</t>
  </si>
  <si>
    <t>Leonardo's Ristorante Tuscan</t>
  </si>
  <si>
    <t>5657 N Clark St Ste 5659</t>
  </si>
  <si>
    <t>FSV324065</t>
  </si>
  <si>
    <t>Leonardoo's Pizza Inc</t>
  </si>
  <si>
    <t>415 Forest Ave</t>
  </si>
  <si>
    <t>FSV324066</t>
  </si>
  <si>
    <t>Leonardos</t>
  </si>
  <si>
    <t>8431 Michigan Rd</t>
  </si>
  <si>
    <t>FSV324067</t>
  </si>
  <si>
    <t>Leonardos Mediterranean Grill &amp; Pizza</t>
  </si>
  <si>
    <t>2021 Us Highway 1</t>
  </si>
  <si>
    <t>FSV324068</t>
  </si>
  <si>
    <t>Leonardos Pizza</t>
  </si>
  <si>
    <t>FSV324069</t>
  </si>
  <si>
    <t>700 E War Memorial Dr</t>
  </si>
  <si>
    <t>FSV324070</t>
  </si>
  <si>
    <t>Leonardos Pizza &amp; Restaurant</t>
  </si>
  <si>
    <t>211 Liberty Sq</t>
  </si>
  <si>
    <t>FSV324071</t>
  </si>
  <si>
    <t>Leonardos Pizza Cafe Inc</t>
  </si>
  <si>
    <t>656 Motor Pkwy Ste B</t>
  </si>
  <si>
    <t>FSV324072</t>
  </si>
  <si>
    <t>Leonardos Pizza Subs Inc</t>
  </si>
  <si>
    <t>151 Botetourt Rd</t>
  </si>
  <si>
    <t>FSV324073</t>
  </si>
  <si>
    <t>Leonardos Rest &amp; Pizzeria Inc</t>
  </si>
  <si>
    <t>1267 Liberty St Ste A</t>
  </si>
  <si>
    <t>FSV324074</t>
  </si>
  <si>
    <t>Leonardos Restaurant</t>
  </si>
  <si>
    <t>6617 Wilson Ave</t>
  </si>
  <si>
    <t>FSV324075</t>
  </si>
  <si>
    <t>Leonards</t>
  </si>
  <si>
    <t>FSV324076</t>
  </si>
  <si>
    <t>Leonards Fine Dining</t>
  </si>
  <si>
    <t>615 E Broad St</t>
  </si>
  <si>
    <t>FSV324077</t>
  </si>
  <si>
    <t>Leonards Kan Za Man Deli</t>
  </si>
  <si>
    <t>2005 S Michigan Ave</t>
  </si>
  <si>
    <t>FSV324078</t>
  </si>
  <si>
    <t>Leonas</t>
  </si>
  <si>
    <t>66 E Devon Ave</t>
  </si>
  <si>
    <t>FSV324079</t>
  </si>
  <si>
    <t>Leonas Restaurant</t>
  </si>
  <si>
    <t>FSV324080</t>
  </si>
  <si>
    <t>145 N 3rd St</t>
  </si>
  <si>
    <t>FSV324081</t>
  </si>
  <si>
    <t>Leoncio Chavez</t>
  </si>
  <si>
    <t>10301 Leopard St</t>
  </si>
  <si>
    <t>FSV324082</t>
  </si>
  <si>
    <t>424 E Avenue A</t>
  </si>
  <si>
    <t>FSV324083</t>
  </si>
  <si>
    <t>Leondardi's Pizza</t>
  </si>
  <si>
    <t>5110 Montauban Ave</t>
  </si>
  <si>
    <t>FSV324084</t>
  </si>
  <si>
    <t>Leone Inc</t>
  </si>
  <si>
    <t>19 S Park St</t>
  </si>
  <si>
    <t>FSV324085</t>
  </si>
  <si>
    <t>Leone's Pizza</t>
  </si>
  <si>
    <t>5413 Sinclair Rd</t>
  </si>
  <si>
    <t>FSV324086</t>
  </si>
  <si>
    <t>Leone's Restaurant</t>
  </si>
  <si>
    <t>FSV324087</t>
  </si>
  <si>
    <t>Leone's Submarine Sandwich</t>
  </si>
  <si>
    <t>FSV324088</t>
  </si>
  <si>
    <t>Leonel De La Rosa</t>
  </si>
  <si>
    <t>11776 Sw 92nd Ln</t>
  </si>
  <si>
    <t>FSV324089</t>
  </si>
  <si>
    <t>Leonel Espinozamoreno</t>
  </si>
  <si>
    <t>FSV324090</t>
  </si>
  <si>
    <t>Leonel Garcia</t>
  </si>
  <si>
    <t>1672 Barbarie Ln</t>
  </si>
  <si>
    <t>FSV324091</t>
  </si>
  <si>
    <t>29730 Canyon Way Ct</t>
  </si>
  <si>
    <t>FSV324092</t>
  </si>
  <si>
    <t>656 W 204th St Apt 44</t>
  </si>
  <si>
    <t>FSV324093</t>
  </si>
  <si>
    <t>Leonel Garcia, Inc.</t>
  </si>
  <si>
    <t>806 E Mowry Dr Apt 301</t>
  </si>
  <si>
    <t>FSV324094</t>
  </si>
  <si>
    <t>Leonel Monzon</t>
  </si>
  <si>
    <t>108 Quaker Road Trailer Park</t>
  </si>
  <si>
    <t>FSV324095</t>
  </si>
  <si>
    <t>Leones Mexican Restaurant LLC</t>
  </si>
  <si>
    <t>1309 N Greenfield Rd</t>
  </si>
  <si>
    <t>FSV324096</t>
  </si>
  <si>
    <t>Leones Pizzaria Bar and Bill</t>
  </si>
  <si>
    <t>1370 Weston Rd</t>
  </si>
  <si>
    <t>FSV324097</t>
  </si>
  <si>
    <t>Leonettis Pizza Grill</t>
  </si>
  <si>
    <t>721 Madison Ave</t>
  </si>
  <si>
    <t>FSV324098</t>
  </si>
  <si>
    <t>Leong &amp; Sons LLC</t>
  </si>
  <si>
    <t>1540 W Republic Rd</t>
  </si>
  <si>
    <t>FSV324099</t>
  </si>
  <si>
    <t>Leong's Chinese Carry Out</t>
  </si>
  <si>
    <t>13330 Gratiot Ave</t>
  </si>
  <si>
    <t>FSV324100</t>
  </si>
  <si>
    <t>Leong's Chinese Restaurant Inc</t>
  </si>
  <si>
    <t>30546 23 Mile Rd</t>
  </si>
  <si>
    <t>FSV324101</t>
  </si>
  <si>
    <t>46590 Gratiot Ave</t>
  </si>
  <si>
    <t>FSV324102</t>
  </si>
  <si>
    <t>Leong's Chinese Restaurant Inc-Richmond</t>
  </si>
  <si>
    <t>67357 S Main St</t>
  </si>
  <si>
    <t>FSV324103</t>
  </si>
  <si>
    <t>Leoni S Pizzeria</t>
  </si>
  <si>
    <t>4131 Bonita Beach Rd</t>
  </si>
  <si>
    <t>FSV324104</t>
  </si>
  <si>
    <t>9503 Tamiami Trl N</t>
  </si>
  <si>
    <t>FSV324105</t>
  </si>
  <si>
    <t>Leonia Pizza Inc</t>
  </si>
  <si>
    <t>440 Broad Ave</t>
  </si>
  <si>
    <t>FSV324106</t>
  </si>
  <si>
    <t>Leonida's</t>
  </si>
  <si>
    <t>59 E Chicago Ave</t>
  </si>
  <si>
    <t>FSV324107</t>
  </si>
  <si>
    <t>Leonidas</t>
  </si>
  <si>
    <t>1907 Central St</t>
  </si>
  <si>
    <t>FSV324108</t>
  </si>
  <si>
    <t>Leonidas Cafe Chocolaterie</t>
  </si>
  <si>
    <t>FSV324109</t>
  </si>
  <si>
    <t>Leonidas, Inc.</t>
  </si>
  <si>
    <t>1 Portland St</t>
  </si>
  <si>
    <t>FSV324110</t>
  </si>
  <si>
    <t>Leonide, Inc.</t>
  </si>
  <si>
    <t>80 Ohio St</t>
  </si>
  <si>
    <t>FSV324111</t>
  </si>
  <si>
    <t>Leonis Cafe</t>
  </si>
  <si>
    <t>151 W 1st St</t>
  </si>
  <si>
    <t>FSV324112</t>
  </si>
  <si>
    <t>Leonis Pizzeria</t>
  </si>
  <si>
    <t>113 W Main St # 1</t>
  </si>
  <si>
    <t>FSV324113</t>
  </si>
  <si>
    <t>Leonor No 2</t>
  </si>
  <si>
    <t>12445 Moorpark St Ste C</t>
  </si>
  <si>
    <t>FSV324114</t>
  </si>
  <si>
    <t>Leonora S Mama Restaurants Inc</t>
  </si>
  <si>
    <t>21 Greenbrier Ave</t>
  </si>
  <si>
    <t>FSV324115</t>
  </si>
  <si>
    <t>Leonore Restaurant, LLC</t>
  </si>
  <si>
    <t>224 Christian Ave Ne</t>
  </si>
  <si>
    <t>FSV324116</t>
  </si>
  <si>
    <t>Leonoro's Spaghetti House</t>
  </si>
  <si>
    <t>1507 Washington St E</t>
  </si>
  <si>
    <t>FSV324117</t>
  </si>
  <si>
    <t>Leons Catering</t>
  </si>
  <si>
    <t>312 Sundance Way</t>
  </si>
  <si>
    <t>FSV324118</t>
  </si>
  <si>
    <t>Leons D' Mexican</t>
  </si>
  <si>
    <t>1221 N 27th St</t>
  </si>
  <si>
    <t>FSV324119</t>
  </si>
  <si>
    <t>Leons Deli</t>
  </si>
  <si>
    <t>27909 State Route 410 E</t>
  </si>
  <si>
    <t>FSV324120</t>
  </si>
  <si>
    <t>Leons Diner</t>
  </si>
  <si>
    <t>502 S Bowman Ave</t>
  </si>
  <si>
    <t>FSV324121</t>
  </si>
  <si>
    <t>Leons Diner At Madison Square</t>
  </si>
  <si>
    <t>501 S Buchanan St</t>
  </si>
  <si>
    <t>FSV324122</t>
  </si>
  <si>
    <t>Leons Family Dining 3</t>
  </si>
  <si>
    <t>303 S Wayne Rd</t>
  </si>
  <si>
    <t>FSV324123</t>
  </si>
  <si>
    <t>Leons Kitchenworx LLC</t>
  </si>
  <si>
    <t>FSV324124</t>
  </si>
  <si>
    <t>Leons Lakeside Grill</t>
  </si>
  <si>
    <t>12305 Cross Timbers Dr</t>
  </si>
  <si>
    <t>FSV324125</t>
  </si>
  <si>
    <t>Leons Pizza Place Inc</t>
  </si>
  <si>
    <t>453 Lakeshore Dr</t>
  </si>
  <si>
    <t>FSV324126</t>
  </si>
  <si>
    <t>Leons Restaurant</t>
  </si>
  <si>
    <t>602 Linville Rd</t>
  </si>
  <si>
    <t>FSV324127</t>
  </si>
  <si>
    <t>Leons Steakhouse</t>
  </si>
  <si>
    <t>1 Bramlette Pl</t>
  </si>
  <si>
    <t>FSV324128</t>
  </si>
  <si>
    <t>Leons' Taqueria Restaurant</t>
  </si>
  <si>
    <t>505 30 Rd</t>
  </si>
  <si>
    <t>FSV324129</t>
  </si>
  <si>
    <t>Leopard Restaurant</t>
  </si>
  <si>
    <t>600 N Aurora Rd</t>
  </si>
  <si>
    <t>FSV324130</t>
  </si>
  <si>
    <t>Leopold</t>
  </si>
  <si>
    <t>1450 W Chicago Ave</t>
  </si>
  <si>
    <t>FSV324131</t>
  </si>
  <si>
    <t>Leopold S</t>
  </si>
  <si>
    <t>2400 Polk St</t>
  </si>
  <si>
    <t>FSV324132</t>
  </si>
  <si>
    <t>Leopoldo Sanchez</t>
  </si>
  <si>
    <t>12618 W Washington Blvd</t>
  </si>
  <si>
    <t>FSV324133</t>
  </si>
  <si>
    <t>Leopoldos Pizza Napo Inc</t>
  </si>
  <si>
    <t>102 Adamson Sq</t>
  </si>
  <si>
    <t>FSV324134</t>
  </si>
  <si>
    <t>Leopolds Kafe</t>
  </si>
  <si>
    <t>3315 M St Nw</t>
  </si>
  <si>
    <t>FSV324135</t>
  </si>
  <si>
    <t>Leopolis Cafe Corp</t>
  </si>
  <si>
    <t>2223 Avenue S</t>
  </si>
  <si>
    <t>FSV324136</t>
  </si>
  <si>
    <t>Leorita Cuisine Inc</t>
  </si>
  <si>
    <t>2308 Palermo Pkwy</t>
  </si>
  <si>
    <t>FSV324137</t>
  </si>
  <si>
    <t>Leos Asian Bistro</t>
  </si>
  <si>
    <t>2808 S Main St Ste J</t>
  </si>
  <si>
    <t>FSV324138</t>
  </si>
  <si>
    <t>Leos Baba</t>
  </si>
  <si>
    <t>3420 W Slauson Ave Ste H</t>
  </si>
  <si>
    <t>FSV324139</t>
  </si>
  <si>
    <t>Leos Bbq &amp; More</t>
  </si>
  <si>
    <t>523 Burleson St</t>
  </si>
  <si>
    <t>FSV324140</t>
  </si>
  <si>
    <t>Leos Chicago</t>
  </si>
  <si>
    <t>437 N Wilson Rd</t>
  </si>
  <si>
    <t>FSV324141</t>
  </si>
  <si>
    <t>Leos Coney Island</t>
  </si>
  <si>
    <t>23233 Outer Dr</t>
  </si>
  <si>
    <t>FSV324142</t>
  </si>
  <si>
    <t>32773 Gratiot Ave</t>
  </si>
  <si>
    <t>FSV324143</t>
  </si>
  <si>
    <t>41496 Ann Arbor Rd E</t>
  </si>
  <si>
    <t>FSV324144</t>
  </si>
  <si>
    <t>48865 Hayes Rd</t>
  </si>
  <si>
    <t>FSV324145</t>
  </si>
  <si>
    <t>5076 Highland Rd</t>
  </si>
  <si>
    <t>FSV324146</t>
  </si>
  <si>
    <t>FSV324147</t>
  </si>
  <si>
    <t>5575 Greenfield Rd</t>
  </si>
  <si>
    <t>FSV324148</t>
  </si>
  <si>
    <t>6080 28th St Se</t>
  </si>
  <si>
    <t>FSV324149</t>
  </si>
  <si>
    <t>6238 S Saginaw Rd</t>
  </si>
  <si>
    <t>FSV324150</t>
  </si>
  <si>
    <t>FSV324151</t>
  </si>
  <si>
    <t>Leos Coney Island 2 West Bloomfield</t>
  </si>
  <si>
    <t>7160 Orchard Lake Rd</t>
  </si>
  <si>
    <t>FSV324152</t>
  </si>
  <si>
    <t>Leos Coney Island MSU Inc</t>
  </si>
  <si>
    <t>333 Albert Ave Ste 100</t>
  </si>
  <si>
    <t>FSV324153</t>
  </si>
  <si>
    <t>Leos Coney Island-Fenton Inc</t>
  </si>
  <si>
    <t>16929 Highland Ln</t>
  </si>
  <si>
    <t>FSV324154</t>
  </si>
  <si>
    <t>Leos Dogs and Grill LLC</t>
  </si>
  <si>
    <t>121 Lexington Ave Unit 7</t>
  </si>
  <si>
    <t>FSV324155</t>
  </si>
  <si>
    <t>Leos Dueling</t>
  </si>
  <si>
    <t>504 S Adams St</t>
  </si>
  <si>
    <t>FSV324156</t>
  </si>
  <si>
    <t>Leos Family Restaurant</t>
  </si>
  <si>
    <t>410 S Michigan St</t>
  </si>
  <si>
    <t>FSV324157</t>
  </si>
  <si>
    <t>Leos Gallery Deli</t>
  </si>
  <si>
    <t>FSV324158</t>
  </si>
  <si>
    <t>Leos Mexican Food</t>
  </si>
  <si>
    <t>5262 Clark Cir</t>
  </si>
  <si>
    <t>FSV324159</t>
  </si>
  <si>
    <t>7550 Laurel Canyon Blvd</t>
  </si>
  <si>
    <t>FSV324160</t>
  </si>
  <si>
    <t>Leos Mexican Food Restaurants</t>
  </si>
  <si>
    <t>315 E Mills Ave</t>
  </si>
  <si>
    <t>FSV324161</t>
  </si>
  <si>
    <t>Leos Mexican Restaurant</t>
  </si>
  <si>
    <t>508 W Oak St</t>
  </si>
  <si>
    <t>FSV324162</t>
  </si>
  <si>
    <t>Leos Papa</t>
  </si>
  <si>
    <t>8490 E Highway 25</t>
  </si>
  <si>
    <t>FSV324163</t>
  </si>
  <si>
    <t>Leos Pizza</t>
  </si>
  <si>
    <t>230 State Route 31 N</t>
  </si>
  <si>
    <t>FSV324164</t>
  </si>
  <si>
    <t>61 Fairfield Ave</t>
  </si>
  <si>
    <t>FSV324165</t>
  </si>
  <si>
    <t>Leos Pizza Sub &amp; More</t>
  </si>
  <si>
    <t>FSV324166</t>
  </si>
  <si>
    <t>Leos Pizzeria &amp; Wings Inc</t>
  </si>
  <si>
    <t>142 Grey St</t>
  </si>
  <si>
    <t>FSV324167</t>
  </si>
  <si>
    <t>Leos Restaurant</t>
  </si>
  <si>
    <t>4704 Maine Ave</t>
  </si>
  <si>
    <t>FSV324168</t>
  </si>
  <si>
    <t>Leos Ruben</t>
  </si>
  <si>
    <t>FSV324169</t>
  </si>
  <si>
    <t>Leos SF</t>
  </si>
  <si>
    <t>FSV324170</t>
  </si>
  <si>
    <t>Leos T-Bird Pizza</t>
  </si>
  <si>
    <t>366 Chandler St</t>
  </si>
  <si>
    <t>FSV324171</t>
  </si>
  <si>
    <t>Leos Uncle Pizza</t>
  </si>
  <si>
    <t>9975 Lin Ferry Dr Ste A</t>
  </si>
  <si>
    <t>FSV324172</t>
  </si>
  <si>
    <t>Leos of Lancaster Inc</t>
  </si>
  <si>
    <t>1320 Great Falls Rd</t>
  </si>
  <si>
    <t>FSV324173</t>
  </si>
  <si>
    <t>Leota Cafe</t>
  </si>
  <si>
    <t>11768 110th Street</t>
  </si>
  <si>
    <t>Leota</t>
  </si>
  <si>
    <t>FSV324174</t>
  </si>
  <si>
    <t>Leotay Restaurant Group, LLC</t>
  </si>
  <si>
    <t>FSV324175</t>
  </si>
  <si>
    <t>Lepage's Seafood, Inc.</t>
  </si>
  <si>
    <t>439 Martine St</t>
  </si>
  <si>
    <t>FSV324176</t>
  </si>
  <si>
    <t>Lepanto Restaurants LLC</t>
  </si>
  <si>
    <t>7600 Nightfall Dr</t>
  </si>
  <si>
    <t>FSV324177</t>
  </si>
  <si>
    <t>Lepaon Restaurant LLC</t>
  </si>
  <si>
    <t>73399 El Paseo</t>
  </si>
  <si>
    <t>FSV324178</t>
  </si>
  <si>
    <t>Leparis Cafe</t>
  </si>
  <si>
    <t>7775 N Palm Ave Ste 101</t>
  </si>
  <si>
    <t>FSV324179</t>
  </si>
  <si>
    <t>Leparis Eakar</t>
  </si>
  <si>
    <t>518 Nostrand Ave</t>
  </si>
  <si>
    <t>FSV324180</t>
  </si>
  <si>
    <t>Lepe Robles Inc</t>
  </si>
  <si>
    <t>239 Francis Ave</t>
  </si>
  <si>
    <t>FSV324181</t>
  </si>
  <si>
    <t>Lepe's Taqueria</t>
  </si>
  <si>
    <t>4323 Montgomery Dr</t>
  </si>
  <si>
    <t>FSV324182</t>
  </si>
  <si>
    <t>Lepeep</t>
  </si>
  <si>
    <t>3232 Ginger Creek Dr</t>
  </si>
  <si>
    <t>FSV324183</t>
  </si>
  <si>
    <t>3700 W 144th Ave</t>
  </si>
  <si>
    <t>FSV324184</t>
  </si>
  <si>
    <t>Lepeep Cafe</t>
  </si>
  <si>
    <t>1884 W Bellerive Ln</t>
  </si>
  <si>
    <t>FSV324185</t>
  </si>
  <si>
    <t>Lepeep Grill of Union</t>
  </si>
  <si>
    <t>141 Union Blvd Ste 101</t>
  </si>
  <si>
    <t>FSV324186</t>
  </si>
  <si>
    <t>Lepeep Restaurant</t>
  </si>
  <si>
    <t>1225 Ken Pratt Blvd</t>
  </si>
  <si>
    <t>FSV324187</t>
  </si>
  <si>
    <t>15542 W 145th Ter</t>
  </si>
  <si>
    <t>FSV324188</t>
  </si>
  <si>
    <t>Lepeep's Grill of Frisco LLC</t>
  </si>
  <si>
    <t>7151 Preston Rd Ste 141d</t>
  </si>
  <si>
    <t>FSV324189</t>
  </si>
  <si>
    <t>Lepel Inc</t>
  </si>
  <si>
    <t>160 American Legion Dr</t>
  </si>
  <si>
    <t>FSV324190</t>
  </si>
  <si>
    <t>Lepenguin Lepenguin</t>
  </si>
  <si>
    <t>61 Lewis St</t>
  </si>
  <si>
    <t>FSV324191</t>
  </si>
  <si>
    <t>Lepetit Cafe</t>
  </si>
  <si>
    <t>1 Maritime Plz Fl 5</t>
  </si>
  <si>
    <t>FSV324192</t>
  </si>
  <si>
    <t>Lepetit Cafe Inc</t>
  </si>
  <si>
    <t>502 Court St</t>
  </si>
  <si>
    <t>FSV324193</t>
  </si>
  <si>
    <t>Lepetit Gourmet Catering</t>
  </si>
  <si>
    <t>6580 Stowe Rd</t>
  </si>
  <si>
    <t>FSV324194</t>
  </si>
  <si>
    <t>Lepetite Cafe</t>
  </si>
  <si>
    <t>1855 S Mannheim Rd</t>
  </si>
  <si>
    <t>FSV324195</t>
  </si>
  <si>
    <t>Lepetite Gourmet Shoppe</t>
  </si>
  <si>
    <t>1290 Fm 155</t>
  </si>
  <si>
    <t>FSV324196</t>
  </si>
  <si>
    <t>Lepice</t>
  </si>
  <si>
    <t>150 Gage Blvd</t>
  </si>
  <si>
    <t>FSV324197</t>
  </si>
  <si>
    <t>Lepicureo Inc.</t>
  </si>
  <si>
    <t>FSV324198</t>
  </si>
  <si>
    <t>Lepis</t>
  </si>
  <si>
    <t>FSV324199</t>
  </si>
  <si>
    <t>Lepore Pizza Subs &amp; Liquor LLC</t>
  </si>
  <si>
    <t>507 Us Highway 46</t>
  </si>
  <si>
    <t>FSV324200</t>
  </si>
  <si>
    <t>Lepore's LLC</t>
  </si>
  <si>
    <t>1329 Hillwood Ave</t>
  </si>
  <si>
    <t>FSV324201</t>
  </si>
  <si>
    <t>Lepore-Ba-Q</t>
  </si>
  <si>
    <t>1409 Easton Rd</t>
  </si>
  <si>
    <t>FSV324202</t>
  </si>
  <si>
    <t>Lepp Group, LLC</t>
  </si>
  <si>
    <t>12140 Collegiate Way Ste 100</t>
  </si>
  <si>
    <t>FSV324203</t>
  </si>
  <si>
    <t>Leppien Enterprises Inc</t>
  </si>
  <si>
    <t>3400 Conrad Weiser Pkwy</t>
  </si>
  <si>
    <t>FSV324204</t>
  </si>
  <si>
    <t>Leps Bar Bq</t>
  </si>
  <si>
    <t>352b W Oxford St</t>
  </si>
  <si>
    <t>FSV324205</t>
  </si>
  <si>
    <t>Lequy</t>
  </si>
  <si>
    <t>1461 W Campbell Ave</t>
  </si>
  <si>
    <t>FSV324206</t>
  </si>
  <si>
    <t>Lerch's Bar &amp; Grill</t>
  </si>
  <si>
    <t>1216 S 12th St</t>
  </si>
  <si>
    <t>Labette</t>
  </si>
  <si>
    <t>FSV324207</t>
  </si>
  <si>
    <t>Lereine's Cuisine, LLC</t>
  </si>
  <si>
    <t>6 Pebble Rd</t>
  </si>
  <si>
    <t>FSV324208</t>
  </si>
  <si>
    <t>Lerish LLC</t>
  </si>
  <si>
    <t>2102 Melvin Ave</t>
  </si>
  <si>
    <t>FSV324209</t>
  </si>
  <si>
    <t>Lerit Cafe</t>
  </si>
  <si>
    <t>130 W Stocker St</t>
  </si>
  <si>
    <t>FSV324210</t>
  </si>
  <si>
    <t>Lern'm Inc</t>
  </si>
  <si>
    <t>1445 S 2nd St</t>
  </si>
  <si>
    <t>FSV324211</t>
  </si>
  <si>
    <t>Lerouxs Bar Inc</t>
  </si>
  <si>
    <t>3292 S Van Buren Rd</t>
  </si>
  <si>
    <t>FSV324212</t>
  </si>
  <si>
    <t>Leroy Catering</t>
  </si>
  <si>
    <t>7776 Los Gatos Dr</t>
  </si>
  <si>
    <t>FSV324213</t>
  </si>
  <si>
    <t>Leroy Fox</t>
  </si>
  <si>
    <t>705 S Sharon Amity Rd</t>
  </si>
  <si>
    <t>FSV324214</t>
  </si>
  <si>
    <t>Leroy French Bakery &amp; Cafe LLC</t>
  </si>
  <si>
    <t>21 E Boscawen St</t>
  </si>
  <si>
    <t>FSV324215</t>
  </si>
  <si>
    <t>Leroy Miller</t>
  </si>
  <si>
    <t>22001 Westheimer Pkwy A</t>
  </si>
  <si>
    <t>FSV324216</t>
  </si>
  <si>
    <t>Leroy Morgans Bbq</t>
  </si>
  <si>
    <t>5009 Barberry Dr</t>
  </si>
  <si>
    <t>FSV324217</t>
  </si>
  <si>
    <t>Leroy Pizza &amp; Subs</t>
  </si>
  <si>
    <t>206 Taft Ave</t>
  </si>
  <si>
    <t>FSV324218</t>
  </si>
  <si>
    <t>Leroy W Burger</t>
  </si>
  <si>
    <t>80 State Highway 310 Ste 1</t>
  </si>
  <si>
    <t>FSV324219</t>
  </si>
  <si>
    <t>Leroy and Lewis - Truck, LLC</t>
  </si>
  <si>
    <t>121 Pickle Rd</t>
  </si>
  <si>
    <t>FSV324220</t>
  </si>
  <si>
    <t>Leroy's Bar-B-Q Inc</t>
  </si>
  <si>
    <t>707 W Montgomery St</t>
  </si>
  <si>
    <t>FSV324221</t>
  </si>
  <si>
    <t>Leroy's Bbq, L.L.C.</t>
  </si>
  <si>
    <t>177 Hamilton Ter</t>
  </si>
  <si>
    <t>FSV324222</t>
  </si>
  <si>
    <t>Leroy's Cafe</t>
  </si>
  <si>
    <t>2555 Us Highway 1 S</t>
  </si>
  <si>
    <t>FSV324223</t>
  </si>
  <si>
    <t>Leroy's Catering</t>
  </si>
  <si>
    <t>4720 Nw 167th St</t>
  </si>
  <si>
    <t>FSV324224</t>
  </si>
  <si>
    <t>Leroy's Chicken &amp; Fish</t>
  </si>
  <si>
    <t>6360 Highway 53</t>
  </si>
  <si>
    <t>FSV324225</t>
  </si>
  <si>
    <t>Leroy's Family Restaurant</t>
  </si>
  <si>
    <t>2420 C St</t>
  </si>
  <si>
    <t>FSV324226</t>
  </si>
  <si>
    <t>Leroy's Hot Stuff</t>
  </si>
  <si>
    <t>333 W Us Highway 20</t>
  </si>
  <si>
    <t>FSV324227</t>
  </si>
  <si>
    <t>Leroy's No Finer Diner LLC</t>
  </si>
  <si>
    <t>FSV324228</t>
  </si>
  <si>
    <t>Leroy's Original Jerk Chicken</t>
  </si>
  <si>
    <t>9 Oak St</t>
  </si>
  <si>
    <t>FSV324229</t>
  </si>
  <si>
    <t>Leroy's Place Inc</t>
  </si>
  <si>
    <t>400 Palmer St</t>
  </si>
  <si>
    <t>FSV324230</t>
  </si>
  <si>
    <t>Leroy's Smokehouse Bbq</t>
  </si>
  <si>
    <t>8961 Los Altos Dr</t>
  </si>
  <si>
    <t>FSV324231</t>
  </si>
  <si>
    <t>Leroys Bbq</t>
  </si>
  <si>
    <t>812 W Hallandale Beach Blvd</t>
  </si>
  <si>
    <t>FSV324232</t>
  </si>
  <si>
    <t>Leroys Kitchen Lounge</t>
  </si>
  <si>
    <t>1015 Orange Ave</t>
  </si>
  <si>
    <t>FSV324233</t>
  </si>
  <si>
    <t>Lerrys Lunch Box</t>
  </si>
  <si>
    <t>1415 Larch St Apt 2</t>
  </si>
  <si>
    <t>FSV324234</t>
  </si>
  <si>
    <t>Lers Ros Thai Noodles</t>
  </si>
  <si>
    <t>730 Larkin St</t>
  </si>
  <si>
    <t>FSV324235</t>
  </si>
  <si>
    <t>Lersros</t>
  </si>
  <si>
    <t>307 Hayes St</t>
  </si>
  <si>
    <t>FSV324236</t>
  </si>
  <si>
    <t>Lerunbero Bar Restaurant</t>
  </si>
  <si>
    <t>8205 Northern Blvd</t>
  </si>
  <si>
    <t>FSV324237</t>
  </si>
  <si>
    <t>Leryna Biestro Inc</t>
  </si>
  <si>
    <t>4170 Us Highway 2 E</t>
  </si>
  <si>
    <t>FSV324238</t>
  </si>
  <si>
    <t>Leryna Bistro, Inc.</t>
  </si>
  <si>
    <t>750 2nd St W Ste A</t>
  </si>
  <si>
    <t>FSV324239</t>
  </si>
  <si>
    <t>Les Amis LLC</t>
  </si>
  <si>
    <t>815 W Bayou Pines Dr</t>
  </si>
  <si>
    <t>FSV324240</t>
  </si>
  <si>
    <t>Les Amis Restaurant &amp; Lounge Inc.</t>
  </si>
  <si>
    <t>128 W Wilshire Ave Ste C</t>
  </si>
  <si>
    <t>FSV324241</t>
  </si>
  <si>
    <t>Les Artistes, Inc</t>
  </si>
  <si>
    <t>313 Johnson St</t>
  </si>
  <si>
    <t>FSV324242</t>
  </si>
  <si>
    <t>Les Babouches Restaurant</t>
  </si>
  <si>
    <t>7803 3rd Ave</t>
  </si>
  <si>
    <t>FSV324243</t>
  </si>
  <si>
    <t>Les Bizous</t>
  </si>
  <si>
    <t>FSV324244</t>
  </si>
  <si>
    <t>Les Brasseurs Inc</t>
  </si>
  <si>
    <t>1008 2nd Ave</t>
  </si>
  <si>
    <t>FSV324245</t>
  </si>
  <si>
    <t>Les Brothers Pancake House</t>
  </si>
  <si>
    <t>2708 Highway Ave</t>
  </si>
  <si>
    <t>FSV324246</t>
  </si>
  <si>
    <t>Les Caneaiers</t>
  </si>
  <si>
    <t>2000 Collins Ave</t>
  </si>
  <si>
    <t>FSV324247</t>
  </si>
  <si>
    <t>Les Chats Et Les Chiens Aimes</t>
  </si>
  <si>
    <t>32401 Mercier Rd</t>
  </si>
  <si>
    <t>FSV324248</t>
  </si>
  <si>
    <t>Les Co, Inc</t>
  </si>
  <si>
    <t>4155 Steve Ikerd Dr Ne</t>
  </si>
  <si>
    <t>FSV324249</t>
  </si>
  <si>
    <t>Les Complements Cafe</t>
  </si>
  <si>
    <t>FSV324250</t>
  </si>
  <si>
    <t>Les Croissants Cafe</t>
  </si>
  <si>
    <t>1840 Geary Blvd</t>
  </si>
  <si>
    <t>FSV324251</t>
  </si>
  <si>
    <t>Les Dames D'Escoffier International Port</t>
  </si>
  <si>
    <t>1381 Buck St</t>
  </si>
  <si>
    <t>FSV324252</t>
  </si>
  <si>
    <t>Les Delices</t>
  </si>
  <si>
    <t>1129 President St</t>
  </si>
  <si>
    <t>FSV324253</t>
  </si>
  <si>
    <t>Les Delices De France</t>
  </si>
  <si>
    <t>531 E Lionshead Cir Ste 6</t>
  </si>
  <si>
    <t>FSV324254</t>
  </si>
  <si>
    <t>Les Desserts</t>
  </si>
  <si>
    <t>1676 Palmyrita Ave</t>
  </si>
  <si>
    <t>FSV324255</t>
  </si>
  <si>
    <t>Les Deux Chefs, Etc</t>
  </si>
  <si>
    <t>FSV324256</t>
  </si>
  <si>
    <t>Les Deux Chefs, Inc.</t>
  </si>
  <si>
    <t>740 Sw River Bend Cir</t>
  </si>
  <si>
    <t>FSV324257</t>
  </si>
  <si>
    <t>Les Deux Freres LLC</t>
  </si>
  <si>
    <t>FSV324258</t>
  </si>
  <si>
    <t>Les Eat LLC</t>
  </si>
  <si>
    <t>FSV324259</t>
  </si>
  <si>
    <t>Les Enfants Baobab</t>
  </si>
  <si>
    <t>4400 Hamlet Ct</t>
  </si>
  <si>
    <t>FSV324260</t>
  </si>
  <si>
    <t>Les Givral's Washington</t>
  </si>
  <si>
    <t>4601 Washington Ave</t>
  </si>
  <si>
    <t>FSV324261</t>
  </si>
  <si>
    <t>Les Incorporated</t>
  </si>
  <si>
    <t>5604 Granby St</t>
  </si>
  <si>
    <t>FSV324262</t>
  </si>
  <si>
    <t>7730 W 95th St</t>
  </si>
  <si>
    <t>FSV324263</t>
  </si>
  <si>
    <t>Les Jardins D'Iseult LLC</t>
  </si>
  <si>
    <t>624 Warren St Fl 2</t>
  </si>
  <si>
    <t>FSV324264</t>
  </si>
  <si>
    <t>Les Joulins, U.S.A., Inc</t>
  </si>
  <si>
    <t>44 Ellis St</t>
  </si>
  <si>
    <t>FSV324265</t>
  </si>
  <si>
    <t>Les Kincaid</t>
  </si>
  <si>
    <t>6633 Shelter Ln</t>
  </si>
  <si>
    <t>FSV324266</t>
  </si>
  <si>
    <t>Les Lunes LLC</t>
  </si>
  <si>
    <t>3027 Fillmore St</t>
  </si>
  <si>
    <t>FSV324267</t>
  </si>
  <si>
    <t>322 Center St</t>
  </si>
  <si>
    <t>FSV324268</t>
  </si>
  <si>
    <t>Les Magnifiques Chefs</t>
  </si>
  <si>
    <t>1360 W Isabella Ave Ste 1152</t>
  </si>
  <si>
    <t>FSV324269</t>
  </si>
  <si>
    <t>Les Mijotes Inc</t>
  </si>
  <si>
    <t>1038 S Robertson Blvd Ste 1</t>
  </si>
  <si>
    <t>FSV324270</t>
  </si>
  <si>
    <t>Les New Orleans Seafood</t>
  </si>
  <si>
    <t>12060 Beechnut St</t>
  </si>
  <si>
    <t>FSV324271</t>
  </si>
  <si>
    <t>Les Nouveaux Restaurants LLC</t>
  </si>
  <si>
    <t>71 Worcester St Apt 3</t>
  </si>
  <si>
    <t>FSV324272</t>
  </si>
  <si>
    <t>Les Palace</t>
  </si>
  <si>
    <t>726 Highway 90</t>
  </si>
  <si>
    <t>FSV324273</t>
  </si>
  <si>
    <t>Les Pates Et Les Novilles</t>
  </si>
  <si>
    <t>FSV324274</t>
  </si>
  <si>
    <t>Les Pomme Inc</t>
  </si>
  <si>
    <t>2042 125th St</t>
  </si>
  <si>
    <t>FSV324275</t>
  </si>
  <si>
    <t>Les Q Caribbean Restaurant LLC</t>
  </si>
  <si>
    <t>3854 Bronxwood Ave</t>
  </si>
  <si>
    <t>FSV324276</t>
  </si>
  <si>
    <t>Les Restaurant</t>
  </si>
  <si>
    <t>137 Brighton Ave</t>
  </si>
  <si>
    <t>FSV324277</t>
  </si>
  <si>
    <t>Les Riccotti Sandwich Shop Inc</t>
  </si>
  <si>
    <t>11 Gooding Ave</t>
  </si>
  <si>
    <t>FSV324278</t>
  </si>
  <si>
    <t>Les Sas Capricieuses LLC</t>
  </si>
  <si>
    <t>305 E 86th St</t>
  </si>
  <si>
    <t>FSV324279</t>
  </si>
  <si>
    <t>Les Seafood &amp; Deli</t>
  </si>
  <si>
    <t>5332 Old Highway 42</t>
  </si>
  <si>
    <t>FSV324280</t>
  </si>
  <si>
    <t>Les Sisters</t>
  </si>
  <si>
    <t>21818 Devonshire St</t>
  </si>
  <si>
    <t>FSV324281</t>
  </si>
  <si>
    <t>Les Sushi</t>
  </si>
  <si>
    <t>515 Grand St</t>
  </si>
  <si>
    <t>FSV324282</t>
  </si>
  <si>
    <t>Les Sushi Bar and Restaurant</t>
  </si>
  <si>
    <t>425 Cambridge St</t>
  </si>
  <si>
    <t>FSV324283</t>
  </si>
  <si>
    <t>Les Tartes De Francoise</t>
  </si>
  <si>
    <t>623 E 11th St</t>
  </si>
  <si>
    <t>FSV324284</t>
  </si>
  <si>
    <t>Les Vietnamese Cuisine</t>
  </si>
  <si>
    <t>46 E Crescentville Rd</t>
  </si>
  <si>
    <t>FSV324285</t>
  </si>
  <si>
    <t>Les Vietnamese Restaurant LLC</t>
  </si>
  <si>
    <t>FSV324286</t>
  </si>
  <si>
    <t>Les Violins Restaurant Inc</t>
  </si>
  <si>
    <t>2800 Ponce De Leon Blvd Ste 1125</t>
  </si>
  <si>
    <t>FSV324287</t>
  </si>
  <si>
    <t>Les Wok</t>
  </si>
  <si>
    <t>812 W Rosedale St</t>
  </si>
  <si>
    <t>FSV324288</t>
  </si>
  <si>
    <t>Les and Les Unlimited LLC</t>
  </si>
  <si>
    <t>14763 Moran Rd</t>
  </si>
  <si>
    <t>FSV324289</t>
  </si>
  <si>
    <t>Les2mecs LLC</t>
  </si>
  <si>
    <t>7320 Austin St</t>
  </si>
  <si>
    <t>FSV324290</t>
  </si>
  <si>
    <t>Lesaac, Inc.</t>
  </si>
  <si>
    <t>8200 Fenton St</t>
  </si>
  <si>
    <t>FSV324291</t>
  </si>
  <si>
    <t>Lesajj Restaurant</t>
  </si>
  <si>
    <t>8221 5th Ave</t>
  </si>
  <si>
    <t>FSV324292</t>
  </si>
  <si>
    <t>Lescano Ice Cream</t>
  </si>
  <si>
    <t>3419 E 5th Ave</t>
  </si>
  <si>
    <t>FSV324293</t>
  </si>
  <si>
    <t>Lese Amsterdam 732 Restaurant Inc</t>
  </si>
  <si>
    <t>732 Amsterdam Ave Frnt 1</t>
  </si>
  <si>
    <t>FSV324294</t>
  </si>
  <si>
    <t>Leser Bros Inc</t>
  </si>
  <si>
    <t>1013 E Strub Rd</t>
  </si>
  <si>
    <t>FSV324295</t>
  </si>
  <si>
    <t>Lesgo Personal Chef</t>
  </si>
  <si>
    <t>1056 Bryn Mawr Blvd</t>
  </si>
  <si>
    <t>FSV324296</t>
  </si>
  <si>
    <t>Lesgo Personal Chef Services, Inc.</t>
  </si>
  <si>
    <t>207 Hospital Dr Ne</t>
  </si>
  <si>
    <t>FSV324297</t>
  </si>
  <si>
    <t>Leshane Enterprises</t>
  </si>
  <si>
    <t>5755 Portsmouth Blvd</t>
  </si>
  <si>
    <t>FSV324298</t>
  </si>
  <si>
    <t>Lesina Family Catering</t>
  </si>
  <si>
    <t>110 Candle Light Dr</t>
  </si>
  <si>
    <t>FSV324299</t>
  </si>
  <si>
    <t>Lesirene Restaurant</t>
  </si>
  <si>
    <t>1957 Palmer Ave</t>
  </si>
  <si>
    <t>FSV324300</t>
  </si>
  <si>
    <t>Lesley Cafeteria Inc</t>
  </si>
  <si>
    <t>2254 Nw 28th St</t>
  </si>
  <si>
    <t>FSV324301</t>
  </si>
  <si>
    <t>Lesley O Hall's Sweetie Pies</t>
  </si>
  <si>
    <t>2276 Weathersfield Ctr Rd</t>
  </si>
  <si>
    <t>FSV324302</t>
  </si>
  <si>
    <t>Lesley's Homestyle Catering LLC</t>
  </si>
  <si>
    <t>3309 New Middletown Elizabeth Rd Se</t>
  </si>
  <si>
    <t>FSV324303</t>
  </si>
  <si>
    <t>Lesleys Cafe</t>
  </si>
  <si>
    <t>3055 W Fm 515</t>
  </si>
  <si>
    <t>FSV324304</t>
  </si>
  <si>
    <t>Lesli's Kitchen</t>
  </si>
  <si>
    <t>22 Goodway Rd</t>
  </si>
  <si>
    <t>FSV324305</t>
  </si>
  <si>
    <t>Leslie Adams Catering By</t>
  </si>
  <si>
    <t>FSV324306</t>
  </si>
  <si>
    <t>Leslie Brown</t>
  </si>
  <si>
    <t>25 Dunn Dr</t>
  </si>
  <si>
    <t>FSV324307</t>
  </si>
  <si>
    <t>Leslie C Maynard</t>
  </si>
  <si>
    <t>136 Mullen Frk</t>
  </si>
  <si>
    <t>FSV324308</t>
  </si>
  <si>
    <t>Leslie Cerier-The Organic Grmt.</t>
  </si>
  <si>
    <t>58 Schoolhouse Rd</t>
  </si>
  <si>
    <t>FSV324309</t>
  </si>
  <si>
    <t>Leslie Elaine Winters</t>
  </si>
  <si>
    <t>1550 Mount Wilson Rd</t>
  </si>
  <si>
    <t>FSV324310</t>
  </si>
  <si>
    <t>Leslie Expressly</t>
  </si>
  <si>
    <t>110 S Johnson St</t>
  </si>
  <si>
    <t>FSV324311</t>
  </si>
  <si>
    <t>Leslie F Wiggins</t>
  </si>
  <si>
    <t>22751 Pacific Coast Hwy</t>
  </si>
  <si>
    <t>FSV324312</t>
  </si>
  <si>
    <t>Leslie Lefebvere</t>
  </si>
  <si>
    <t>11335 Montwood Dr Ste B</t>
  </si>
  <si>
    <t>FSV324313</t>
  </si>
  <si>
    <t>FSV324314</t>
  </si>
  <si>
    <t>Leslie Mohr</t>
  </si>
  <si>
    <t>5203 S 2nd Ave</t>
  </si>
  <si>
    <t>FSV324315</t>
  </si>
  <si>
    <t>Leslie Parkman</t>
  </si>
  <si>
    <t>180 Pooler Pkwy</t>
  </si>
  <si>
    <t>FSV324316</t>
  </si>
  <si>
    <t>Leslie Pierce</t>
  </si>
  <si>
    <t>5910 Marion Williamsport Rd E</t>
  </si>
  <si>
    <t>FSV324317</t>
  </si>
  <si>
    <t>Leslie Restaurants Inc</t>
  </si>
  <si>
    <t>101 W Nelson St</t>
  </si>
  <si>
    <t>FSV324318</t>
  </si>
  <si>
    <t>Leslie Rosen Catering Inc</t>
  </si>
  <si>
    <t>215 Ford Rd</t>
  </si>
  <si>
    <t>FSV324319</t>
  </si>
  <si>
    <t>Leslie Scotto Events, LLC</t>
  </si>
  <si>
    <t>738 Reef Rd</t>
  </si>
  <si>
    <t>FSV324320</t>
  </si>
  <si>
    <t>Leslie Serrao</t>
  </si>
  <si>
    <t>611 213th St Sw</t>
  </si>
  <si>
    <t>FSV324321</t>
  </si>
  <si>
    <t>Leslie Stiller Gabor</t>
  </si>
  <si>
    <t>2917 Snow Rd</t>
  </si>
  <si>
    <t>FSV324322</t>
  </si>
  <si>
    <t>Leslie Town Center</t>
  </si>
  <si>
    <t>1 W 1st St</t>
  </si>
  <si>
    <t>FSV324323</t>
  </si>
  <si>
    <t>Leslie Veracruz</t>
  </si>
  <si>
    <t>103 Woodmont Dr</t>
  </si>
  <si>
    <t>FSV324324</t>
  </si>
  <si>
    <t>Leslie Zotti A Personal Chef</t>
  </si>
  <si>
    <t>2553 Barry Ct</t>
  </si>
  <si>
    <t>FSV324325</t>
  </si>
  <si>
    <t>Leslie's Catering</t>
  </si>
  <si>
    <t>2111 W Perry Rd</t>
  </si>
  <si>
    <t>FSV324326</t>
  </si>
  <si>
    <t>Leslie's Concessions</t>
  </si>
  <si>
    <t>267 Wheeler Rd</t>
  </si>
  <si>
    <t>FSV324327</t>
  </si>
  <si>
    <t>Leslie's Creperie</t>
  </si>
  <si>
    <t>1848 W Lane Ave</t>
  </si>
  <si>
    <t>FSV324328</t>
  </si>
  <si>
    <t>Leslie's Family Tree Restaurant</t>
  </si>
  <si>
    <t>FSV324329</t>
  </si>
  <si>
    <t>Leslie's Grocery &amp; Snack Bar</t>
  </si>
  <si>
    <t>1526 Rayburn St</t>
  </si>
  <si>
    <t>FSV324330</t>
  </si>
  <si>
    <t>Leslie's Lovejoy</t>
  </si>
  <si>
    <t>448 W 2nd Ave</t>
  </si>
  <si>
    <t>FSV324331</t>
  </si>
  <si>
    <t>Leslie's Poolmart, Inc.</t>
  </si>
  <si>
    <t>12910 Highway 92 Ste 110</t>
  </si>
  <si>
    <t>FSV324332</t>
  </si>
  <si>
    <t>Leslie's Restaurant</t>
  </si>
  <si>
    <t>8954 N Stemmons Fwy</t>
  </si>
  <si>
    <t>FSV324333</t>
  </si>
  <si>
    <t>Leslie's Sandwich Shop</t>
  </si>
  <si>
    <t>1500 S Sunkist St Ste F</t>
  </si>
  <si>
    <t>FSV324334</t>
  </si>
  <si>
    <t>Leslies Fried Chicken</t>
  </si>
  <si>
    <t>800 N Dixie Blvd</t>
  </si>
  <si>
    <t>FSV324335</t>
  </si>
  <si>
    <t>Leslies Little Cafe</t>
  </si>
  <si>
    <t>985 Arizona Highway 260</t>
  </si>
  <si>
    <t>FSV324336</t>
  </si>
  <si>
    <t>Leslou, Inc</t>
  </si>
  <si>
    <t>1120 Wabash Ave</t>
  </si>
  <si>
    <t>FSV324337</t>
  </si>
  <si>
    <t>3520 S Us Highway 41</t>
  </si>
  <si>
    <t>FSV324338</t>
  </si>
  <si>
    <t>Lesly Bakery &amp; Cafe Corp</t>
  </si>
  <si>
    <t>1887 Sherwood Forest Blvd</t>
  </si>
  <si>
    <t>FSV324339</t>
  </si>
  <si>
    <t>Lesly Restaurant Inc</t>
  </si>
  <si>
    <t>306 Hillwood Ave</t>
  </si>
  <si>
    <t>FSV324340</t>
  </si>
  <si>
    <t>Lesly's Restaurant Inc</t>
  </si>
  <si>
    <t>14720 Jamaica Ave</t>
  </si>
  <si>
    <t>FSV324341</t>
  </si>
  <si>
    <t>Leslys Grill</t>
  </si>
  <si>
    <t>4811 Georgia Ave Nw</t>
  </si>
  <si>
    <t>FSV324342</t>
  </si>
  <si>
    <t>Leslys Tacos</t>
  </si>
  <si>
    <t>355 Mountain Top Dr</t>
  </si>
  <si>
    <t>FSV324343</t>
  </si>
  <si>
    <t>Lesnick, Inc.</t>
  </si>
  <si>
    <t>470 Trowgate Ln</t>
  </si>
  <si>
    <t>FSV324344</t>
  </si>
  <si>
    <t>Lesodi Kitchen</t>
  </si>
  <si>
    <t>1508 Apache Dr Unit A</t>
  </si>
  <si>
    <t>FSV324345</t>
  </si>
  <si>
    <t>Lesoir Bayport, Corp</t>
  </si>
  <si>
    <t>825 Montauk Hwy</t>
  </si>
  <si>
    <t>FSV324346</t>
  </si>
  <si>
    <t>Lesota Ltd Inc</t>
  </si>
  <si>
    <t>3625 Corunna Rd</t>
  </si>
  <si>
    <t>FSV324347</t>
  </si>
  <si>
    <t>Less Cooking Inc.</t>
  </si>
  <si>
    <t>1202 Wellsley Ct</t>
  </si>
  <si>
    <t>FSV324348</t>
  </si>
  <si>
    <t>Less Cost Food Co</t>
  </si>
  <si>
    <t>555 S State Highway 49</t>
  </si>
  <si>
    <t>FSV324349</t>
  </si>
  <si>
    <t>Less Nothin'</t>
  </si>
  <si>
    <t>2642 N Milwaukee Ave Fl 1</t>
  </si>
  <si>
    <t>FSV324350</t>
  </si>
  <si>
    <t>Less Salao Restaurant</t>
  </si>
  <si>
    <t>300 E Tremont Ave</t>
  </si>
  <si>
    <t>FSV324351</t>
  </si>
  <si>
    <t>Less Snack Shop</t>
  </si>
  <si>
    <t>4675 Kapolei Pkwy</t>
  </si>
  <si>
    <t>FSV324352</t>
  </si>
  <si>
    <t>Lessard Property Management, Inc</t>
  </si>
  <si>
    <t>FSV324353</t>
  </si>
  <si>
    <t>Lessard's Foods Inc</t>
  </si>
  <si>
    <t>23031 E Martin Lake Dr Ne</t>
  </si>
  <si>
    <t>FSV324354</t>
  </si>
  <si>
    <t>Lesser Goldsmith Enterprises Limited</t>
  </si>
  <si>
    <t>3065 Route 50</t>
  </si>
  <si>
    <t>FSV324355</t>
  </si>
  <si>
    <t>Lesserevil, Inc.</t>
  </si>
  <si>
    <t>242 Stanwich Rd</t>
  </si>
  <si>
    <t>FSV324356</t>
  </si>
  <si>
    <t>Lessing</t>
  </si>
  <si>
    <t>500 Montauk Hwy</t>
  </si>
  <si>
    <t>FSV324357</t>
  </si>
  <si>
    <t>Lessings, Inc</t>
  </si>
  <si>
    <t>12 Royce Cir</t>
  </si>
  <si>
    <t>FSV324358</t>
  </si>
  <si>
    <t>495 Landing Ave Ste 3</t>
  </si>
  <si>
    <t>FSV324359</t>
  </si>
  <si>
    <t>Sunken Meadow State Park Rte 25a</t>
  </si>
  <si>
    <t>FSV324361</t>
  </si>
  <si>
    <t>Lessons Learned Inc</t>
  </si>
  <si>
    <t>85 Wilmington Rd</t>
  </si>
  <si>
    <t>FSV324362</t>
  </si>
  <si>
    <t>Lestar Pizzaria</t>
  </si>
  <si>
    <t>2 Spear Rd</t>
  </si>
  <si>
    <t>FSV324363</t>
  </si>
  <si>
    <t>Lester Jacobs Corp</t>
  </si>
  <si>
    <t>13705 Nw 27th Ave</t>
  </si>
  <si>
    <t>FSV324364</t>
  </si>
  <si>
    <t>Lester Junction, LLC</t>
  </si>
  <si>
    <t>801 S 42nd St</t>
  </si>
  <si>
    <t>FSV324365</t>
  </si>
  <si>
    <t>Lester McCoy</t>
  </si>
  <si>
    <t>4850 Highway 1</t>
  </si>
  <si>
    <t>FSV324366</t>
  </si>
  <si>
    <t>Lester Uchima</t>
  </si>
  <si>
    <t>811 Laukapu St Ste 1</t>
  </si>
  <si>
    <t>FSV324367</t>
  </si>
  <si>
    <t>Lester's Bar-B-Que &amp; Grille LLC</t>
  </si>
  <si>
    <t>446 Ida Berry Ln</t>
  </si>
  <si>
    <t>Early Branch</t>
  </si>
  <si>
    <t>FSV324368</t>
  </si>
  <si>
    <t>Lester's Diner</t>
  </si>
  <si>
    <t>1393 Nw 136th Ave</t>
  </si>
  <si>
    <t>FSV324369</t>
  </si>
  <si>
    <t>1567 W Maumee St</t>
  </si>
  <si>
    <t>FSV324370</t>
  </si>
  <si>
    <t>1924 E Atlantic Blvd</t>
  </si>
  <si>
    <t>FSV324371</t>
  </si>
  <si>
    <t>Lester's Diners, Inc</t>
  </si>
  <si>
    <t>FSV324372</t>
  </si>
  <si>
    <t>Lester's Roadside Bar B-Q, Inc.</t>
  </si>
  <si>
    <t>376 Cambridge St Ste A</t>
  </si>
  <si>
    <t>FSV324373</t>
  </si>
  <si>
    <t>Lesters Barbeque</t>
  </si>
  <si>
    <t>376 Cambridge St</t>
  </si>
  <si>
    <t>FSV324374</t>
  </si>
  <si>
    <t>Lestina's Catering &amp; Cakes</t>
  </si>
  <si>
    <t>378 N Division St</t>
  </si>
  <si>
    <t>FSV324375</t>
  </si>
  <si>
    <t>Lesub LLC</t>
  </si>
  <si>
    <t>11111 Menaul Blvd Ne</t>
  </si>
  <si>
    <t>FSV324376</t>
  </si>
  <si>
    <t>Lesvos Enterprises</t>
  </si>
  <si>
    <t>210 Boston Rd</t>
  </si>
  <si>
    <t>FSV324377</t>
  </si>
  <si>
    <t>Leswork Catering</t>
  </si>
  <si>
    <t>2830 Croix Ct</t>
  </si>
  <si>
    <t>FSV324378</t>
  </si>
  <si>
    <t>Lesya Deli Plus LLC</t>
  </si>
  <si>
    <t>8892 S Aster Ct</t>
  </si>
  <si>
    <t>FSV324379</t>
  </si>
  <si>
    <t>4501 Millner Way</t>
  </si>
  <si>
    <t>FSV324380</t>
  </si>
  <si>
    <t>Let Chrissy Take You, LLC</t>
  </si>
  <si>
    <t>551 Denmark St</t>
  </si>
  <si>
    <t>FSV324381</t>
  </si>
  <si>
    <t>Let Er Buck Inc</t>
  </si>
  <si>
    <t>9124 E Main St Ste 4</t>
  </si>
  <si>
    <t>FSV324382</t>
  </si>
  <si>
    <t>Let It Be Sweets Cafe</t>
  </si>
  <si>
    <t>2203 Yankee Pl Apt 415</t>
  </si>
  <si>
    <t>FSV324383</t>
  </si>
  <si>
    <t>Let It Flow</t>
  </si>
  <si>
    <t>400 Cedar Ln</t>
  </si>
  <si>
    <t>FSV324384</t>
  </si>
  <si>
    <t>7535 Avalon Bay St</t>
  </si>
  <si>
    <t>FSV324385</t>
  </si>
  <si>
    <t>Let It Out Inc.</t>
  </si>
  <si>
    <t>21 Whiton Ave</t>
  </si>
  <si>
    <t>FSV324386</t>
  </si>
  <si>
    <t>Let It Ride Eats LLC</t>
  </si>
  <si>
    <t>FSV324387</t>
  </si>
  <si>
    <t>Let ME Be Your Personal Chef</t>
  </si>
  <si>
    <t>7415 Riven Oaks Ct</t>
  </si>
  <si>
    <t>FSV324388</t>
  </si>
  <si>
    <t>Let ME Cater To You</t>
  </si>
  <si>
    <t>1114 N Bragg Blvd</t>
  </si>
  <si>
    <t>FSV324389</t>
  </si>
  <si>
    <t>Let ME Do That Catering and Gifts</t>
  </si>
  <si>
    <t>12330 Louisiana Ave</t>
  </si>
  <si>
    <t>FSV324390</t>
  </si>
  <si>
    <t>Let ME Drive LLC</t>
  </si>
  <si>
    <t>911 Cal Ct</t>
  </si>
  <si>
    <t>FSV324391</t>
  </si>
  <si>
    <t>Let ME Serve You Inc</t>
  </si>
  <si>
    <t>5271 Glenbriar Ct</t>
  </si>
  <si>
    <t>FSV324392</t>
  </si>
  <si>
    <t>Let The Big Dog Eat, LLC</t>
  </si>
  <si>
    <t>1116 W Long St</t>
  </si>
  <si>
    <t>FSV324393</t>
  </si>
  <si>
    <t>Let The Good Times Roll Catering</t>
  </si>
  <si>
    <t>11272 Sw 128th Pl</t>
  </si>
  <si>
    <t>FSV324394</t>
  </si>
  <si>
    <t>Let Them Eat Caeke</t>
  </si>
  <si>
    <t>3 Wood Duck Ln</t>
  </si>
  <si>
    <t>FSV324395</t>
  </si>
  <si>
    <t>Let Them Eat Cake</t>
  </si>
  <si>
    <t>190 Avenida De Mesilla</t>
  </si>
  <si>
    <t>FSV324396</t>
  </si>
  <si>
    <t>3441 Hilda St</t>
  </si>
  <si>
    <t>FSV324397</t>
  </si>
  <si>
    <t>3604 Saint Johns Ave</t>
  </si>
  <si>
    <t>FSV324398</t>
  </si>
  <si>
    <t>4902 Sw 17th St</t>
  </si>
  <si>
    <t>FSV324399</t>
  </si>
  <si>
    <t>Let Them Eat Cupcakes</t>
  </si>
  <si>
    <t>315 Oak St</t>
  </si>
  <si>
    <t>FSV324400</t>
  </si>
  <si>
    <t>562 Kaimake Loop</t>
  </si>
  <si>
    <t>FSV324401</t>
  </si>
  <si>
    <t>Let Them Eat Fruit Inc</t>
  </si>
  <si>
    <t>501 Silhavy Rd</t>
  </si>
  <si>
    <t>FSV324402</t>
  </si>
  <si>
    <t>Let Them Eat Inc</t>
  </si>
  <si>
    <t>119 Chinchilla Dr</t>
  </si>
  <si>
    <t>Bayboro</t>
  </si>
  <si>
    <t>FSV324403</t>
  </si>
  <si>
    <t>Let Them Eat Local LLC</t>
  </si>
  <si>
    <t>7102 Silktree Ct</t>
  </si>
  <si>
    <t>FSV324404</t>
  </si>
  <si>
    <t>Let Them Eat Toffee</t>
  </si>
  <si>
    <t>18 N Court Sq</t>
  </si>
  <si>
    <t>FSV324405</t>
  </si>
  <si>
    <t>Let Them Jump</t>
  </si>
  <si>
    <t>372 Summer Hill Rd</t>
  </si>
  <si>
    <t>FSV324406</t>
  </si>
  <si>
    <t>Let Trice Cater To You LLC</t>
  </si>
  <si>
    <t>6802 Kingston Dr</t>
  </si>
  <si>
    <t>FSV324407</t>
  </si>
  <si>
    <t>Let US Cater For You LLC</t>
  </si>
  <si>
    <t>5345 Tusa Dr</t>
  </si>
  <si>
    <t>FSV324408</t>
  </si>
  <si>
    <t>Let US Cater, Featuring Yesterdog</t>
  </si>
  <si>
    <t>1700 Waukazoo Dr</t>
  </si>
  <si>
    <t>FSV324409</t>
  </si>
  <si>
    <t>Let US Do The Cooking LLC</t>
  </si>
  <si>
    <t>FSV324410</t>
  </si>
  <si>
    <t>Let US Eat Inc.</t>
  </si>
  <si>
    <t>7115 Beach Channel Dr Apt 6o</t>
  </si>
  <si>
    <t>FSV324411</t>
  </si>
  <si>
    <t>Let US Entertain You Catering LLC</t>
  </si>
  <si>
    <t>90 Millholland St</t>
  </si>
  <si>
    <t>FSV324412</t>
  </si>
  <si>
    <t>Let US Serve You Catering</t>
  </si>
  <si>
    <t>485 Covey Ln</t>
  </si>
  <si>
    <t>FSV324413</t>
  </si>
  <si>
    <t>Let US Serve You Personal Catering, LLC</t>
  </si>
  <si>
    <t>191 Henson Dr</t>
  </si>
  <si>
    <t>FSV324414</t>
  </si>
  <si>
    <t>Let You Know, LLC</t>
  </si>
  <si>
    <t>964 W Hackberry Ct</t>
  </si>
  <si>
    <t>FSV324415</t>
  </si>
  <si>
    <t>Let Your Meat Shine Through</t>
  </si>
  <si>
    <t>5403 Wheeler Rd</t>
  </si>
  <si>
    <t>FSV324416</t>
  </si>
  <si>
    <t>Let's Be Frank</t>
  </si>
  <si>
    <t>1726 Mission St</t>
  </si>
  <si>
    <t>FSV324417</t>
  </si>
  <si>
    <t>Let's Dish-Blaine</t>
  </si>
  <si>
    <t>10450 Baltimore St Ne Ste 150</t>
  </si>
  <si>
    <t>FSV324418</t>
  </si>
  <si>
    <t>Let's Do Lunch</t>
  </si>
  <si>
    <t>5381 Arsenal St</t>
  </si>
  <si>
    <t>FSV324419</t>
  </si>
  <si>
    <t>Let's Do Lunch Inc</t>
  </si>
  <si>
    <t>435 Holly St Ne</t>
  </si>
  <si>
    <t>FSV324420</t>
  </si>
  <si>
    <t>Let's Do Lunch..</t>
  </si>
  <si>
    <t>2022 Megan Ct Apt G</t>
  </si>
  <si>
    <t>FSV324421</t>
  </si>
  <si>
    <t>Let's Eat</t>
  </si>
  <si>
    <t>1012 E 9th St</t>
  </si>
  <si>
    <t>FSV324422</t>
  </si>
  <si>
    <t>208 Collum Ln W</t>
  </si>
  <si>
    <t>FSV324423</t>
  </si>
  <si>
    <t>210 11th St</t>
  </si>
  <si>
    <t>FSV324424</t>
  </si>
  <si>
    <t>Let's Eat Bbq &amp; Catering</t>
  </si>
  <si>
    <t>7210 Tram Rd</t>
  </si>
  <si>
    <t>FSV324425</t>
  </si>
  <si>
    <t>Let's Eat Cantina, Inc.</t>
  </si>
  <si>
    <t>173 Mott St</t>
  </si>
  <si>
    <t>FSV324426</t>
  </si>
  <si>
    <t>Let's Eat Catering</t>
  </si>
  <si>
    <t>1517 Teal Dr</t>
  </si>
  <si>
    <t>FSV324427</t>
  </si>
  <si>
    <t>Let's Eat Catering LLC</t>
  </si>
  <si>
    <t>513 Goodale Ct</t>
  </si>
  <si>
    <t>FSV324428</t>
  </si>
  <si>
    <t>Let's Eat Enterprises Inc</t>
  </si>
  <si>
    <t>2191 Briarcliff Rd Ne Ste A</t>
  </si>
  <si>
    <t>FSV324429</t>
  </si>
  <si>
    <t>807 Howell Ct</t>
  </si>
  <si>
    <t>FSV324430</t>
  </si>
  <si>
    <t>Let's Eat Flavors of India</t>
  </si>
  <si>
    <t>FSV324431</t>
  </si>
  <si>
    <t>Let's Eat Gourmet Catering Corp</t>
  </si>
  <si>
    <t>1376 Wynford Gate Sw</t>
  </si>
  <si>
    <t>FSV324432</t>
  </si>
  <si>
    <t>Let's Eat Grandma LLC</t>
  </si>
  <si>
    <t>155 2nd Ave Apt 4</t>
  </si>
  <si>
    <t>FSV324433</t>
  </si>
  <si>
    <t>Let's Eat LLC</t>
  </si>
  <si>
    <t>2037 S Meridian Ave</t>
  </si>
  <si>
    <t>FSV324434</t>
  </si>
  <si>
    <t>254 Centerville Rd</t>
  </si>
  <si>
    <t>FSV324435</t>
  </si>
  <si>
    <t>Let's Eat Right Inc</t>
  </si>
  <si>
    <t>11015 Abbotts Station Dr</t>
  </si>
  <si>
    <t>FSV324436</t>
  </si>
  <si>
    <t>Let's Eat Some Iron</t>
  </si>
  <si>
    <t>30313 Se Farmstead Rd</t>
  </si>
  <si>
    <t>FSV324437</t>
  </si>
  <si>
    <t>Let's Eat, Inc.</t>
  </si>
  <si>
    <t>FSV324438</t>
  </si>
  <si>
    <t>Let's Eat, LLC</t>
  </si>
  <si>
    <t>19 Louden St</t>
  </si>
  <si>
    <t>FSV324439</t>
  </si>
  <si>
    <t>581 Valley View Dr</t>
  </si>
  <si>
    <t>FSV324440</t>
  </si>
  <si>
    <t>Let's Falafel LLC</t>
  </si>
  <si>
    <t>1461 68th St Apt A</t>
  </si>
  <si>
    <t>FSV324441</t>
  </si>
  <si>
    <t>Let's Falafel and Grill</t>
  </si>
  <si>
    <t>8875 Foothill Blvd</t>
  </si>
  <si>
    <t>FSV324442</t>
  </si>
  <si>
    <t>Let's Get Cookin</t>
  </si>
  <si>
    <t>2805 W Arkansas Ln Ste 303</t>
  </si>
  <si>
    <t>FSV324443</t>
  </si>
  <si>
    <t>Let's Get It Started</t>
  </si>
  <si>
    <t>6556 Lakeshore Rd</t>
  </si>
  <si>
    <t>FSV324444</t>
  </si>
  <si>
    <t>Let's Home Cooked Meals</t>
  </si>
  <si>
    <t>Hwy 21 Ladys Island</t>
  </si>
  <si>
    <t>FSV324445</t>
  </si>
  <si>
    <t>Let's Lunch , L.L.C.</t>
  </si>
  <si>
    <t>8187 S 3490 W</t>
  </si>
  <si>
    <t>FSV324446</t>
  </si>
  <si>
    <t>Let's Make A Daiquiri of DC Inc</t>
  </si>
  <si>
    <t>138 National Plz</t>
  </si>
  <si>
    <t>FSV324447</t>
  </si>
  <si>
    <t>Let's Make Ice LLC</t>
  </si>
  <si>
    <t>2323 Pottstown Pike</t>
  </si>
  <si>
    <t>FSV324448</t>
  </si>
  <si>
    <t>Let's Make Room, LLC</t>
  </si>
  <si>
    <t>2807 Madera Ave</t>
  </si>
  <si>
    <t>FSV324449</t>
  </si>
  <si>
    <t>Let's Noodle</t>
  </si>
  <si>
    <t>9330 Bellaire Blvd</t>
  </si>
  <si>
    <t>FSV324450</t>
  </si>
  <si>
    <t>Let's Play Cafe</t>
  </si>
  <si>
    <t>214 N Lewis St</t>
  </si>
  <si>
    <t>FSV324451</t>
  </si>
  <si>
    <t>Let's Play Chef</t>
  </si>
  <si>
    <t>736 Jerusalem Rd</t>
  </si>
  <si>
    <t>FSV324452</t>
  </si>
  <si>
    <t>Let's Play House Nyc LLC</t>
  </si>
  <si>
    <t>189 Cornelia St</t>
  </si>
  <si>
    <t>FSV324453</t>
  </si>
  <si>
    <t>Let's Sea Inc</t>
  </si>
  <si>
    <t>8620 Garfield Ave</t>
  </si>
  <si>
    <t>FSV324454</t>
  </si>
  <si>
    <t>Let's Shake, L.L.C.</t>
  </si>
  <si>
    <t>18535 Us Highway 281 N</t>
  </si>
  <si>
    <t>FSV324455</t>
  </si>
  <si>
    <t>Let's Spoon Frozen Yogurt</t>
  </si>
  <si>
    <t>1615 W University Ave</t>
  </si>
  <si>
    <t>FSV324456</t>
  </si>
  <si>
    <t>Let's Taco Bout It LLC</t>
  </si>
  <si>
    <t>1028 Vistavia Cir</t>
  </si>
  <si>
    <t>FSV324457</t>
  </si>
  <si>
    <t>Let's Talk Turkey</t>
  </si>
  <si>
    <t>2107 Avenue St</t>
  </si>
  <si>
    <t>FSV324458</t>
  </si>
  <si>
    <t>Let's Work It Out, LLP</t>
  </si>
  <si>
    <t>25223 May Ave</t>
  </si>
  <si>
    <t>FSV324459</t>
  </si>
  <si>
    <t>Let's Yo</t>
  </si>
  <si>
    <t>118 W Main St Ste B</t>
  </si>
  <si>
    <t>FSV324460</t>
  </si>
  <si>
    <t>Let's, Eat LLC</t>
  </si>
  <si>
    <t>1369 Boston Providence Tpke</t>
  </si>
  <si>
    <t>FSV324461</t>
  </si>
  <si>
    <t>Letap Enterprises Inc</t>
  </si>
  <si>
    <t>595 Buckingham Way</t>
  </si>
  <si>
    <t>FSV324462</t>
  </si>
  <si>
    <t>Letap Group Inc</t>
  </si>
  <si>
    <t>4050 Redwood Hwy</t>
  </si>
  <si>
    <t>FSV324463</t>
  </si>
  <si>
    <t>Letara Grill</t>
  </si>
  <si>
    <t>167 Avondale Haslet Rd</t>
  </si>
  <si>
    <t>FSV324464</t>
  </si>
  <si>
    <t>Letendre Concessions</t>
  </si>
  <si>
    <t>6718 W Lisbon Ave</t>
  </si>
  <si>
    <t>FSV324465</t>
  </si>
  <si>
    <t>Letha Mae's Bakery &amp; Cafe</t>
  </si>
  <si>
    <t>40975 N Ironwood Dr</t>
  </si>
  <si>
    <t>FSV324466</t>
  </si>
  <si>
    <t>Leti's Catering LLC</t>
  </si>
  <si>
    <t>53 Park Pl Apt 7g</t>
  </si>
  <si>
    <t>FSV324467</t>
  </si>
  <si>
    <t>Leti's Tamales</t>
  </si>
  <si>
    <t>2105 E Us Highway 281</t>
  </si>
  <si>
    <t>FSV324468</t>
  </si>
  <si>
    <t>Leticia Cannon</t>
  </si>
  <si>
    <t>FSV324469</t>
  </si>
  <si>
    <t>Leticia Castro</t>
  </si>
  <si>
    <t>9773 Sierra Ave</t>
  </si>
  <si>
    <t>FSV324470</t>
  </si>
  <si>
    <t>Leticia Cocina</t>
  </si>
  <si>
    <t>7585 Norman Rockwell Ln</t>
  </si>
  <si>
    <t>FSV324471</t>
  </si>
  <si>
    <t>Leticia Garcia</t>
  </si>
  <si>
    <t>542 Donwood Ln Sw</t>
  </si>
  <si>
    <t>FSV324472</t>
  </si>
  <si>
    <t>Leticia Greider</t>
  </si>
  <si>
    <t>201 Seguin St</t>
  </si>
  <si>
    <t>FSV324473</t>
  </si>
  <si>
    <t>Leticia Marines</t>
  </si>
  <si>
    <t>1569 Bryan St</t>
  </si>
  <si>
    <t>FSV324474</t>
  </si>
  <si>
    <t>Leticia Montes</t>
  </si>
  <si>
    <t>5525 Blanco Rd Ste 119</t>
  </si>
  <si>
    <t>FSV324475</t>
  </si>
  <si>
    <t>Leticia Murillo</t>
  </si>
  <si>
    <t>1142 Saratoga Ave</t>
  </si>
  <si>
    <t>FSV324476</t>
  </si>
  <si>
    <t>Leticia Ramos</t>
  </si>
  <si>
    <t>Hwy 99 West</t>
  </si>
  <si>
    <t>FSV324477</t>
  </si>
  <si>
    <t>Leticia's Mexican Restaurant</t>
  </si>
  <si>
    <t>1922 N Zarzamora St</t>
  </si>
  <si>
    <t>FSV324478</t>
  </si>
  <si>
    <t>Leticias Mexican Restaurant</t>
  </si>
  <si>
    <t>107 E Post Office St</t>
  </si>
  <si>
    <t>FSV324479</t>
  </si>
  <si>
    <t>Letis Tacos</t>
  </si>
  <si>
    <t>313 S Cavin St</t>
  </si>
  <si>
    <t>FSV324480</t>
  </si>
  <si>
    <t>Letizia Pizzeria Inc</t>
  </si>
  <si>
    <t>666 Main Ave Apt 201</t>
  </si>
  <si>
    <t>FSV324481</t>
  </si>
  <si>
    <t>Letizias Letizia's</t>
  </si>
  <si>
    <t>920 E Fremont Rd</t>
  </si>
  <si>
    <t>FSV324482</t>
  </si>
  <si>
    <t>Letnes Restaurant, Inc</t>
  </si>
  <si>
    <t>2612 8th Ave Sw</t>
  </si>
  <si>
    <t>FSV324483</t>
  </si>
  <si>
    <t>FSV324484</t>
  </si>
  <si>
    <t>3405 Tower Ave</t>
  </si>
  <si>
    <t>FSV324485</t>
  </si>
  <si>
    <t>3440 W Division St</t>
  </si>
  <si>
    <t>FSV324486</t>
  </si>
  <si>
    <t>661 Kirkwood Mall</t>
  </si>
  <si>
    <t>FSV324487</t>
  </si>
  <si>
    <t>Leto Concepts, LLC</t>
  </si>
  <si>
    <t>1218 3rd Ave Ste 900</t>
  </si>
  <si>
    <t>FSV324488</t>
  </si>
  <si>
    <t>Lets Dish Caribbean Restaurant LLC</t>
  </si>
  <si>
    <t>5083 Okeechobee Blvd</t>
  </si>
  <si>
    <t>FSV324489</t>
  </si>
  <si>
    <t>Lets Do Bbq</t>
  </si>
  <si>
    <t>10505 Penelope Pl Ste 104</t>
  </si>
  <si>
    <t>FSV324490</t>
  </si>
  <si>
    <t>Lets Do It Again Bbq</t>
  </si>
  <si>
    <t>10012 N 30th St</t>
  </si>
  <si>
    <t>FSV324491</t>
  </si>
  <si>
    <t>Lets Do Lunch</t>
  </si>
  <si>
    <t>1330 Hull St</t>
  </si>
  <si>
    <t>FSV324492</t>
  </si>
  <si>
    <t>446 Rutherford Dr</t>
  </si>
  <si>
    <t>FSV324493</t>
  </si>
  <si>
    <t>652 Garden View St</t>
  </si>
  <si>
    <t>FSV324494</t>
  </si>
  <si>
    <t>Lets Do Lunch Inc</t>
  </si>
  <si>
    <t>7966 167th St</t>
  </si>
  <si>
    <t>FSV324495</t>
  </si>
  <si>
    <t>Lets Do Lunch With Lori</t>
  </si>
  <si>
    <t>1321 Bayview Dr Apt 1</t>
  </si>
  <si>
    <t>FSV324496</t>
  </si>
  <si>
    <t>Lets Eat</t>
  </si>
  <si>
    <t>FSV324497</t>
  </si>
  <si>
    <t>32192 Rancho Cielo</t>
  </si>
  <si>
    <t>FSV324498</t>
  </si>
  <si>
    <t>5130 3rd St</t>
  </si>
  <si>
    <t>FSV324499</t>
  </si>
  <si>
    <t>Lets Eat Byrons LLC</t>
  </si>
  <si>
    <t>500 E State St</t>
  </si>
  <si>
    <t>FSV324500</t>
  </si>
  <si>
    <t>Lets Eat Cafe</t>
  </si>
  <si>
    <t>780 Glendale Rd</t>
  </si>
  <si>
    <t>FSV324501</t>
  </si>
  <si>
    <t>Lets Eat Catering Group, LLC</t>
  </si>
  <si>
    <t>6230 Wilshire Blvd Ste 236</t>
  </si>
  <si>
    <t>FSV324502</t>
  </si>
  <si>
    <t>Lets Eat Community Services</t>
  </si>
  <si>
    <t>6517 Campana St</t>
  </si>
  <si>
    <t>FSV324503</t>
  </si>
  <si>
    <t>Lets Eat DOT Com LLC</t>
  </si>
  <si>
    <t>1552 Garden Lakes Dr</t>
  </si>
  <si>
    <t>FSV324504</t>
  </si>
  <si>
    <t>Lets Eat Fresh LLC</t>
  </si>
  <si>
    <t>2241 Sw 76th Ln</t>
  </si>
  <si>
    <t>FSV324505</t>
  </si>
  <si>
    <t>Lets Eat In LLC</t>
  </si>
  <si>
    <t>11102 Parkside Preserve Way</t>
  </si>
  <si>
    <t>FSV324506</t>
  </si>
  <si>
    <t>Lets Eat Out, Inc</t>
  </si>
  <si>
    <t>5901 University Dr Nw T1</t>
  </si>
  <si>
    <t>FSV324507</t>
  </si>
  <si>
    <t>Lets Eat Personal Chef Servic</t>
  </si>
  <si>
    <t>1593 N Village Rd</t>
  </si>
  <si>
    <t>FSV324508</t>
  </si>
  <si>
    <t>Lets Eat Trinity</t>
  </si>
  <si>
    <t>10720 State Road 54 Ste 105</t>
  </si>
  <si>
    <t>FSV324509</t>
  </si>
  <si>
    <t>Lets Eat With Alicia</t>
  </si>
  <si>
    <t>4001 Inglewood Ave Ste 101</t>
  </si>
  <si>
    <t>FSV324510</t>
  </si>
  <si>
    <t>Lets Follow Thru</t>
  </si>
  <si>
    <t>1850 Whitley Ave Apt 1104</t>
  </si>
  <si>
    <t>FSV324511</t>
  </si>
  <si>
    <t>Lets Go Dutch LLC</t>
  </si>
  <si>
    <t>889 E 100 S</t>
  </si>
  <si>
    <t>FSV324512</t>
  </si>
  <si>
    <t>Lets Go Ice LLC</t>
  </si>
  <si>
    <t>316 Birchwood Dr</t>
  </si>
  <si>
    <t>FSV324513</t>
  </si>
  <si>
    <t>Lets Hit The Hills</t>
  </si>
  <si>
    <t>FSV324514</t>
  </si>
  <si>
    <t>Lets Make Dinner</t>
  </si>
  <si>
    <t>2943 W White Oaks Dr Ste 6</t>
  </si>
  <si>
    <t>FSV324515</t>
  </si>
  <si>
    <t>Lets Party Catering</t>
  </si>
  <si>
    <t>5360 Reedyville Rd</t>
  </si>
  <si>
    <t>Roundhill</t>
  </si>
  <si>
    <t>FSV324516</t>
  </si>
  <si>
    <t>Lets Pho</t>
  </si>
  <si>
    <t>4344 Woodman Ave</t>
  </si>
  <si>
    <t>FSV324517</t>
  </si>
  <si>
    <t>Lets Say Cafe</t>
  </si>
  <si>
    <t>4107 Freedom Way</t>
  </si>
  <si>
    <t>FSV324518</t>
  </si>
  <si>
    <t>Lets Say Grace Catering</t>
  </si>
  <si>
    <t>12 Curran St</t>
  </si>
  <si>
    <t>FSV324519</t>
  </si>
  <si>
    <t>Lets Shake Inc</t>
  </si>
  <si>
    <t>9080 Fm 78</t>
  </si>
  <si>
    <t>FSV324520</t>
  </si>
  <si>
    <t>Lets Taco Bout It</t>
  </si>
  <si>
    <t>616 Penn Ave</t>
  </si>
  <si>
    <t>FSV324521</t>
  </si>
  <si>
    <t>Lets Talk Dogs LLC</t>
  </si>
  <si>
    <t>19025 Sargent Rd Sw</t>
  </si>
  <si>
    <t>FSV324522</t>
  </si>
  <si>
    <t>Lets Wok</t>
  </si>
  <si>
    <t>6258 N Broad St</t>
  </si>
  <si>
    <t>FSV324523</t>
  </si>
  <si>
    <t>Lets Yo</t>
  </si>
  <si>
    <t>31 Valley Rd</t>
  </si>
  <si>
    <t>FSV324524</t>
  </si>
  <si>
    <t>Lett-Uce Cater To You</t>
  </si>
  <si>
    <t>2244 Fairview Rd</t>
  </si>
  <si>
    <t>FSV324525</t>
  </si>
  <si>
    <t>Letta 1, LLC</t>
  </si>
  <si>
    <t>160 2nd Ave</t>
  </si>
  <si>
    <t>FSV324526</t>
  </si>
  <si>
    <t>Lette</t>
  </si>
  <si>
    <t>FSV324527</t>
  </si>
  <si>
    <t>Lette's Eat, LLC</t>
  </si>
  <si>
    <t>806 Bowman Ave</t>
  </si>
  <si>
    <t>FSV324528</t>
  </si>
  <si>
    <t>Letter Chef</t>
  </si>
  <si>
    <t>5838 Amethyst St</t>
  </si>
  <si>
    <t>FSV324529</t>
  </si>
  <si>
    <t>Lettered Greek</t>
  </si>
  <si>
    <t>7805 Lake Ave</t>
  </si>
  <si>
    <t>FSV324530</t>
  </si>
  <si>
    <t>Letterman Corporation</t>
  </si>
  <si>
    <t>15 Copperbeech Rd</t>
  </si>
  <si>
    <t>FSV324531</t>
  </si>
  <si>
    <t>Letterman Deli</t>
  </si>
  <si>
    <t>255 S 15th St Ste 1f</t>
  </si>
  <si>
    <t>FSV324532</t>
  </si>
  <si>
    <t>Letterman's Diner</t>
  </si>
  <si>
    <t>242 W Main St</t>
  </si>
  <si>
    <t>FSV324533</t>
  </si>
  <si>
    <t>Lettermans Sports Grill &amp; Gastro Pub</t>
  </si>
  <si>
    <t>1031 E College Ave</t>
  </si>
  <si>
    <t>FSV324534</t>
  </si>
  <si>
    <t>Letters From Italy</t>
  </si>
  <si>
    <t>6949 Century Ct</t>
  </si>
  <si>
    <t>FSV324535</t>
  </si>
  <si>
    <t>Letters of Gratitude, LLC</t>
  </si>
  <si>
    <t>1521 Medical Ave</t>
  </si>
  <si>
    <t>FSV324536</t>
  </si>
  <si>
    <t>Lettie's Kitchen</t>
  </si>
  <si>
    <t>1318 Old Lancaster Pike</t>
  </si>
  <si>
    <t>FSV324537</t>
  </si>
  <si>
    <t>Lettieri's, Inc.</t>
  </si>
  <si>
    <t>11351 Rupp Dr Ste D</t>
  </si>
  <si>
    <t>FSV324538</t>
  </si>
  <si>
    <t>Lettopalenas Inc</t>
  </si>
  <si>
    <t>104 Church Rd</t>
  </si>
  <si>
    <t>FSV324539</t>
  </si>
  <si>
    <t>Lettuce</t>
  </si>
  <si>
    <t>1632 Locust St</t>
  </si>
  <si>
    <t>FSV324540</t>
  </si>
  <si>
    <t>Lettuce &amp; Associates, Inc.</t>
  </si>
  <si>
    <t>9621 Santa Rosa Dr</t>
  </si>
  <si>
    <t>FSV324541</t>
  </si>
  <si>
    <t>Lettuce &amp; Lace</t>
  </si>
  <si>
    <t>5051 Sw 80th St</t>
  </si>
  <si>
    <t>FSV324542</t>
  </si>
  <si>
    <t>Lettuce &amp; Ladles</t>
  </si>
  <si>
    <t>242 N 200 W</t>
  </si>
  <si>
    <t>FSV324543</t>
  </si>
  <si>
    <t>Lettuce &amp; Tomato Gourmet Gastrobar</t>
  </si>
  <si>
    <t>FSV324544</t>
  </si>
  <si>
    <t>Lettuce &amp; Tomato LLC</t>
  </si>
  <si>
    <t>1326 Pennsylvania Ave Apt 1</t>
  </si>
  <si>
    <t>FSV324545</t>
  </si>
  <si>
    <t>Lettuce Alone LLC</t>
  </si>
  <si>
    <t>28 Broadmoor Ave</t>
  </si>
  <si>
    <t>FSV324546</t>
  </si>
  <si>
    <t>Lettuce Cook 4 U LLC</t>
  </si>
  <si>
    <t>4 Indigo Run Dr Apt 1910</t>
  </si>
  <si>
    <t>FSV324547</t>
  </si>
  <si>
    <t>Lettuce Cook LLC</t>
  </si>
  <si>
    <t>208 Virginia Pl</t>
  </si>
  <si>
    <t>FSV324548</t>
  </si>
  <si>
    <t>Lettuce Cook, LLC</t>
  </si>
  <si>
    <t>5101 White Settlement Rd</t>
  </si>
  <si>
    <t>FSV324549</t>
  </si>
  <si>
    <t>Lettuce Do It Personal Chef &amp; Catering</t>
  </si>
  <si>
    <t>1676 Morning Sun Ln</t>
  </si>
  <si>
    <t>FSV324550</t>
  </si>
  <si>
    <t>Lettuce Eat Catering</t>
  </si>
  <si>
    <t>311 Mobley Dr</t>
  </si>
  <si>
    <t>FSV324551</t>
  </si>
  <si>
    <t>Lettuce Eat Healthy, Inc.</t>
  </si>
  <si>
    <t>3209 7th Ave N</t>
  </si>
  <si>
    <t>FSV324552</t>
  </si>
  <si>
    <t>Lettuce Eat Inc</t>
  </si>
  <si>
    <t>1633 Crosby Ave</t>
  </si>
  <si>
    <t>FSV324553</t>
  </si>
  <si>
    <t>Lettuce Eat LLC</t>
  </si>
  <si>
    <t>111 Washington Ave</t>
  </si>
  <si>
    <t>FSV324554</t>
  </si>
  <si>
    <t>FSV324555</t>
  </si>
  <si>
    <t>7560 Emerald Greens Dr N</t>
  </si>
  <si>
    <t>FSV324556</t>
  </si>
  <si>
    <t>Lettuce Eat, LLC</t>
  </si>
  <si>
    <t>4232 Carrington Ct</t>
  </si>
  <si>
    <t>FSV324557</t>
  </si>
  <si>
    <t>580 Pittsburgh Mills Cir</t>
  </si>
  <si>
    <t>FSV324558</t>
  </si>
  <si>
    <t>Lettuce Entertain You Enterprises Inc</t>
  </si>
  <si>
    <t>8120 Lehigh Ave</t>
  </si>
  <si>
    <t>FSV324559</t>
  </si>
  <si>
    <t>Lettuce Entertain You Enterprises, Inc</t>
  </si>
  <si>
    <t>11915 Democracy Dr</t>
  </si>
  <si>
    <t>FSV324560</t>
  </si>
  <si>
    <t>12649 Wayzata Blvd</t>
  </si>
  <si>
    <t>FSV324561</t>
  </si>
  <si>
    <t>Lettuce Entertain You Enterprises, Inc.</t>
  </si>
  <si>
    <t>118 Oakbrook Center Mall</t>
  </si>
  <si>
    <t>FSV324562</t>
  </si>
  <si>
    <t>1950 E Higgins Rd</t>
  </si>
  <si>
    <t>FSV324563</t>
  </si>
  <si>
    <t>215 Parkway Dr</t>
  </si>
  <si>
    <t>FSV324564</t>
  </si>
  <si>
    <t>FSV324565</t>
  </si>
  <si>
    <t>52 W Illinois St</t>
  </si>
  <si>
    <t>FSV324566</t>
  </si>
  <si>
    <t>5419 N Sheridan Rd Ste 101</t>
  </si>
  <si>
    <t>FSV324567</t>
  </si>
  <si>
    <t>FSV324568</t>
  </si>
  <si>
    <t>60 E Ohio St</t>
  </si>
  <si>
    <t>FSV324569</t>
  </si>
  <si>
    <t>7110 N Lincoln Ave</t>
  </si>
  <si>
    <t>FSV324570</t>
  </si>
  <si>
    <t>Lettuce Entertain You Too, Inc.</t>
  </si>
  <si>
    <t>159 W Erie St</t>
  </si>
  <si>
    <t>FSV324571</t>
  </si>
  <si>
    <t>2056 N Lincoln Park W</t>
  </si>
  <si>
    <t>FSV324572</t>
  </si>
  <si>
    <t>Lettuce Feed You Inc</t>
  </si>
  <si>
    <t>FSV324573</t>
  </si>
  <si>
    <t>171 Market St</t>
  </si>
  <si>
    <t>FSV324574</t>
  </si>
  <si>
    <t>1809 State St</t>
  </si>
  <si>
    <t>FSV324575</t>
  </si>
  <si>
    <t>924 Arsenal St</t>
  </si>
  <si>
    <t>FSV324576</t>
  </si>
  <si>
    <t>Lettuce Grill</t>
  </si>
  <si>
    <t>264 Freedom Ave</t>
  </si>
  <si>
    <t>FSV324577</t>
  </si>
  <si>
    <t>Lettuce Grow LLC</t>
  </si>
  <si>
    <t>2559 W Rosamond Blvd Ste A</t>
  </si>
  <si>
    <t>FSV324578</t>
  </si>
  <si>
    <t>Lettuce In</t>
  </si>
  <si>
    <t>1924 Grant St</t>
  </si>
  <si>
    <t>FSV324579</t>
  </si>
  <si>
    <t>Lettuce Inn Inc</t>
  </si>
  <si>
    <t>30 E Main St Ste A</t>
  </si>
  <si>
    <t>FSV324580</t>
  </si>
  <si>
    <t>Lettuce LLC</t>
  </si>
  <si>
    <t>4455 Alpha Rd</t>
  </si>
  <si>
    <t>FSV324581</t>
  </si>
  <si>
    <t>Lettuce Sandwich Shop LLC</t>
  </si>
  <si>
    <t>1345 Coleman Ave</t>
  </si>
  <si>
    <t>FSV324582</t>
  </si>
  <si>
    <t>Lettuce Toss It, LLC</t>
  </si>
  <si>
    <t>15934 Serranos Country Ste B</t>
  </si>
  <si>
    <t>FSV324583</t>
  </si>
  <si>
    <t>Lettuce Turnip Beet Enterprises, LLC</t>
  </si>
  <si>
    <t>633 Kettner Blvd</t>
  </si>
  <si>
    <t>FSV324584</t>
  </si>
  <si>
    <t>Lettuce Walk You</t>
  </si>
  <si>
    <t>21124 Ne 43rd Ct</t>
  </si>
  <si>
    <t>FSV324585</t>
  </si>
  <si>
    <t>Lettuce Wok &amp; Roll</t>
  </si>
  <si>
    <t>20501 Yorba Linda Blvd</t>
  </si>
  <si>
    <t>FSV324586</t>
  </si>
  <si>
    <t>Lettuce and Ladles</t>
  </si>
  <si>
    <t>2268 E 3300 S</t>
  </si>
  <si>
    <t>FSV324587</t>
  </si>
  <si>
    <t>Lettus LLC</t>
  </si>
  <si>
    <t>3 Pier Ste 108</t>
  </si>
  <si>
    <t>FSV324588</t>
  </si>
  <si>
    <t>3352 Steiner St</t>
  </si>
  <si>
    <t>FSV324589</t>
  </si>
  <si>
    <t>Letty Lou's Cafe, Inc</t>
  </si>
  <si>
    <t>17209 New College Ave</t>
  </si>
  <si>
    <t>FSV324590</t>
  </si>
  <si>
    <t>18509 Wild Horse Creek Rd</t>
  </si>
  <si>
    <t>FSV324591</t>
  </si>
  <si>
    <t>Letty's Casita</t>
  </si>
  <si>
    <t>705 S 4th St</t>
  </si>
  <si>
    <t>FSV324592</t>
  </si>
  <si>
    <t>Letty's Restaurant</t>
  </si>
  <si>
    <t>FSV324593</t>
  </si>
  <si>
    <t>Letty's Tacos LLC</t>
  </si>
  <si>
    <t>526 Mesa Dr Unit A</t>
  </si>
  <si>
    <t>FSV324594</t>
  </si>
  <si>
    <t>Lettys Restaurant 2</t>
  </si>
  <si>
    <t>1432 W Ashlan Ave</t>
  </si>
  <si>
    <t>FSV324595</t>
  </si>
  <si>
    <t>Lety Bakery &amp; Cafe Corporation</t>
  </si>
  <si>
    <t>7707 37th Ave</t>
  </si>
  <si>
    <t>FSV324596</t>
  </si>
  <si>
    <t>Lety Sabor Latino LLC</t>
  </si>
  <si>
    <t>2209 9th St W</t>
  </si>
  <si>
    <t>FSV324597</t>
  </si>
  <si>
    <t>Lety's Catering LLC</t>
  </si>
  <si>
    <t>1603 Calle Del Norte Ste 105</t>
  </si>
  <si>
    <t>FSV324598</t>
  </si>
  <si>
    <t>Lety's Kitchen</t>
  </si>
  <si>
    <t>Macdona</t>
  </si>
  <si>
    <t>FSV324599</t>
  </si>
  <si>
    <t>Lety's Restaurant 3</t>
  </si>
  <si>
    <t>2450 N Brawley Ave</t>
  </si>
  <si>
    <t>FSV324600</t>
  </si>
  <si>
    <t>Letys Deli</t>
  </si>
  <si>
    <t>19300 Germanna Hwy</t>
  </si>
  <si>
    <t>Stevensburg</t>
  </si>
  <si>
    <t>FSV324601</t>
  </si>
  <si>
    <t>Letys Mexican Food</t>
  </si>
  <si>
    <t>601 W La Habra Blvd</t>
  </si>
  <si>
    <t>FSV324602</t>
  </si>
  <si>
    <t>Letys Restaurant</t>
  </si>
  <si>
    <t>FSV324603</t>
  </si>
  <si>
    <t>Leucadia Pizza, Inc.</t>
  </si>
  <si>
    <t>7748 Regents Rd</t>
  </si>
  <si>
    <t>FSV324604</t>
  </si>
  <si>
    <t>Leucadia Pizzeria Fairbanks</t>
  </si>
  <si>
    <t>16085 San Dieguito Rd</t>
  </si>
  <si>
    <t>FSV324605</t>
  </si>
  <si>
    <t>Leucas Dairy Queen Inc</t>
  </si>
  <si>
    <t>3516 Broadway</t>
  </si>
  <si>
    <t>FSV324606</t>
  </si>
  <si>
    <t>Leung Garden</t>
  </si>
  <si>
    <t>31 Park Cir</t>
  </si>
  <si>
    <t>FSV324607</t>
  </si>
  <si>
    <t>Leung Kee Chinese Restaurant</t>
  </si>
  <si>
    <t>18908 Gale Ave</t>
  </si>
  <si>
    <t>FSV324608</t>
  </si>
  <si>
    <t>Leung's Chop Suey</t>
  </si>
  <si>
    <t>5713 W Irving Park Rd Ste 1</t>
  </si>
  <si>
    <t>FSV324609</t>
  </si>
  <si>
    <t>Leung's Chop Suey House Inc</t>
  </si>
  <si>
    <t>530 E Lanikaula St</t>
  </si>
  <si>
    <t>FSV324610</t>
  </si>
  <si>
    <t>Leung's Wok &amp; Grill Express Inc.</t>
  </si>
  <si>
    <t>2535 Main St</t>
  </si>
  <si>
    <t>FSV324611</t>
  </si>
  <si>
    <t>Leung, Sum Chinese Kitchen</t>
  </si>
  <si>
    <t>50 E Puainako St Ste 106</t>
  </si>
  <si>
    <t>FSV324612</t>
  </si>
  <si>
    <t>Leung, Yiu</t>
  </si>
  <si>
    <t>9516 Galvin Ave</t>
  </si>
  <si>
    <t>FSV324613</t>
  </si>
  <si>
    <t>Lev AAC Concessions</t>
  </si>
  <si>
    <t>FSV324614</t>
  </si>
  <si>
    <t>Lev Wild Excel Premium</t>
  </si>
  <si>
    <t>FSV324615</t>
  </si>
  <si>
    <t>Lev's Barbeque and Grill</t>
  </si>
  <si>
    <t>2583 Mccormick Hwy</t>
  </si>
  <si>
    <t>FSV324616</t>
  </si>
  <si>
    <t>Levajo Inc</t>
  </si>
  <si>
    <t>1331 Nw Washington Blvd</t>
  </si>
  <si>
    <t>FSV324617</t>
  </si>
  <si>
    <t>20 S Martin Luther King Jr Blvd</t>
  </si>
  <si>
    <t>FSV324618</t>
  </si>
  <si>
    <t>Levan Gyros</t>
  </si>
  <si>
    <t>36421 Plymouth Rd</t>
  </si>
  <si>
    <t>FSV324619</t>
  </si>
  <si>
    <t>Levan's Catering</t>
  </si>
  <si>
    <t>910 Belle Ave Ste 1080</t>
  </si>
  <si>
    <t>FSV324620</t>
  </si>
  <si>
    <t>Levana Pastries Inc</t>
  </si>
  <si>
    <t>340 W End Ave</t>
  </si>
  <si>
    <t>FSV324621</t>
  </si>
  <si>
    <t>Levandowski Concessions LLC</t>
  </si>
  <si>
    <t>605 Fox Dr</t>
  </si>
  <si>
    <t>FSV324622</t>
  </si>
  <si>
    <t>Levant Inc</t>
  </si>
  <si>
    <t>2727 Hollywood Blvd</t>
  </si>
  <si>
    <t>FSV324623</t>
  </si>
  <si>
    <t>Levant Mediterrean Cafe</t>
  </si>
  <si>
    <t>1703 Portland Ave</t>
  </si>
  <si>
    <t>FSV324624</t>
  </si>
  <si>
    <t>Levante</t>
  </si>
  <si>
    <t>2621 Jackson Ave</t>
  </si>
  <si>
    <t>FSV324625</t>
  </si>
  <si>
    <t>Levante Cafe Inc</t>
  </si>
  <si>
    <t>230 W Us Highway 30</t>
  </si>
  <si>
    <t>FSV324626</t>
  </si>
  <si>
    <t>Levantis Inc</t>
  </si>
  <si>
    <t>FSV324627</t>
  </si>
  <si>
    <t>Leveci L Deoliveira</t>
  </si>
  <si>
    <t>109 Pacific St</t>
  </si>
  <si>
    <t>FSV324628</t>
  </si>
  <si>
    <t>Levecke &amp; Co</t>
  </si>
  <si>
    <t>1806 W Bradley Ave</t>
  </si>
  <si>
    <t>FSV324629</t>
  </si>
  <si>
    <t>Levee At The River House</t>
  </si>
  <si>
    <t>3015 River Rd</t>
  </si>
  <si>
    <t>FSV324630</t>
  </si>
  <si>
    <t>Levee Break Grill LLC</t>
  </si>
  <si>
    <t>15 Ellen Rd</t>
  </si>
  <si>
    <t>FSV324631</t>
  </si>
  <si>
    <t>Leveez International Market &amp; Deli</t>
  </si>
  <si>
    <t>FSV324632</t>
  </si>
  <si>
    <t>Level</t>
  </si>
  <si>
    <t>700 N High St</t>
  </si>
  <si>
    <t>FSV324633</t>
  </si>
  <si>
    <t>Level 1 Cafe</t>
  </si>
  <si>
    <t>FSV324634</t>
  </si>
  <si>
    <t>Level 10 Events, Inc.</t>
  </si>
  <si>
    <t>430 Nevada Ave</t>
  </si>
  <si>
    <t>FSV324635</t>
  </si>
  <si>
    <t>Level 2</t>
  </si>
  <si>
    <t>360 Sw Powerhouse Dr Ste 210</t>
  </si>
  <si>
    <t>FSV324636</t>
  </si>
  <si>
    <t>67555 E Palm Canyon Dr F124</t>
  </si>
  <si>
    <t>FSV324637</t>
  </si>
  <si>
    <t>Level 2 Steakhouse</t>
  </si>
  <si>
    <t>3027 E State Highway 76</t>
  </si>
  <si>
    <t>FSV324638</t>
  </si>
  <si>
    <t>Level Best Culinary Services</t>
  </si>
  <si>
    <t>200 Alma Ave</t>
  </si>
  <si>
    <t>FSV324639</t>
  </si>
  <si>
    <t>Level Chinese, LLC</t>
  </si>
  <si>
    <t>1992 Barbara Dr</t>
  </si>
  <si>
    <t>FSV324640</t>
  </si>
  <si>
    <t>Level Ground Coffee</t>
  </si>
  <si>
    <t>1076 Trammel Rd</t>
  </si>
  <si>
    <t>FSV324641</t>
  </si>
  <si>
    <t>Level III</t>
  </si>
  <si>
    <t>500 Post St</t>
  </si>
  <si>
    <t>FSV324642</t>
  </si>
  <si>
    <t>Level One</t>
  </si>
  <si>
    <t>1639 R St Nw Ste B</t>
  </si>
  <si>
    <t>FSV324643</t>
  </si>
  <si>
    <t>Level One Cafe</t>
  </si>
  <si>
    <t>FSV324644</t>
  </si>
  <si>
    <t>Level Up Cafe</t>
  </si>
  <si>
    <t>2261 Tasha Dr</t>
  </si>
  <si>
    <t>FSV324645</t>
  </si>
  <si>
    <t>Level Up Meals Inc</t>
  </si>
  <si>
    <t>414 S Tulip St</t>
  </si>
  <si>
    <t>FSV324646</t>
  </si>
  <si>
    <t>Level V The Loft Inc.</t>
  </si>
  <si>
    <t>2101 Tula St Nw Ste B</t>
  </si>
  <si>
    <t>FSV324647</t>
  </si>
  <si>
    <t>Level Vibes</t>
  </si>
  <si>
    <t>1268 Edgewood Ave W</t>
  </si>
  <si>
    <t>FSV324648</t>
  </si>
  <si>
    <t>Level-Up Fitness Cafe LLC</t>
  </si>
  <si>
    <t>10180 Forest Hill Blvd</t>
  </si>
  <si>
    <t>FSV324649</t>
  </si>
  <si>
    <t>Levelland Tattlers Debbie GA</t>
  </si>
  <si>
    <t>1202 Avenue H</t>
  </si>
  <si>
    <t>FSV324650</t>
  </si>
  <si>
    <t>Levende East</t>
  </si>
  <si>
    <t>FSV324651</t>
  </si>
  <si>
    <t>Levering Cafe</t>
  </si>
  <si>
    <t>5707 N Mackinaw Hwy</t>
  </si>
  <si>
    <t>FSV324652</t>
  </si>
  <si>
    <t>Leverrier Inc</t>
  </si>
  <si>
    <t>132 N County Rd</t>
  </si>
  <si>
    <t>FSV324653</t>
  </si>
  <si>
    <t>Levi Bbq LLC</t>
  </si>
  <si>
    <t>236 Jericho Tpke</t>
  </si>
  <si>
    <t>FSV324654</t>
  </si>
  <si>
    <t>Levi Catering</t>
  </si>
  <si>
    <t>3375 E Shea Blvd Ste C1</t>
  </si>
  <si>
    <t>FSV324655</t>
  </si>
  <si>
    <t>Levi Chinese Seafood Restaurant</t>
  </si>
  <si>
    <t>2245 Cottonwood Ln</t>
  </si>
  <si>
    <t>FSV324656</t>
  </si>
  <si>
    <t>Levi's Barbeque</t>
  </si>
  <si>
    <t>FSV324657</t>
  </si>
  <si>
    <t>Levi's Food &amp; Spirits, Inc</t>
  </si>
  <si>
    <t>5800 Brockway Rd</t>
  </si>
  <si>
    <t>FSV324658</t>
  </si>
  <si>
    <t>Levi's Gastrolounge &amp; Low Bar</t>
  </si>
  <si>
    <t>224 S 2nd St</t>
  </si>
  <si>
    <t>FSV324659</t>
  </si>
  <si>
    <t>Levi's Inc</t>
  </si>
  <si>
    <t>36404 Lake Unity Rd</t>
  </si>
  <si>
    <t>FSV324660</t>
  </si>
  <si>
    <t>Levi's Lake House</t>
  </si>
  <si>
    <t>1605 N Lake Dr</t>
  </si>
  <si>
    <t>FSV324661</t>
  </si>
  <si>
    <t>Levi's Restaurant &amp; Catering</t>
  </si>
  <si>
    <t>6410 Coventry Way</t>
  </si>
  <si>
    <t>FSV324662</t>
  </si>
  <si>
    <t>Levi's of Kochville, Inc.</t>
  </si>
  <si>
    <t>3724 S Fordney Rd</t>
  </si>
  <si>
    <t>FSV324663</t>
  </si>
  <si>
    <t>Leviathan Restaurants, LLC</t>
  </si>
  <si>
    <t>1408 Rivercliff Rd</t>
  </si>
  <si>
    <t>FSV324664</t>
  </si>
  <si>
    <t>Leviathan Restuarant</t>
  </si>
  <si>
    <t>FSV324665</t>
  </si>
  <si>
    <t>Levie En Rose Banquet Hall</t>
  </si>
  <si>
    <t>901 Diplomat Pkwy</t>
  </si>
  <si>
    <t>FSV324666</t>
  </si>
  <si>
    <t>Levie Restaruant</t>
  </si>
  <si>
    <t>FSV324667</t>
  </si>
  <si>
    <t>Levin Yo Inc</t>
  </si>
  <si>
    <t>106 S Benson Ave</t>
  </si>
  <si>
    <t>FSV324668</t>
  </si>
  <si>
    <t>Levine Enterprises, Inc.</t>
  </si>
  <si>
    <t>121 S Pitt St</t>
  </si>
  <si>
    <t>FSV324669</t>
  </si>
  <si>
    <t>Levis Enterprises Inc</t>
  </si>
  <si>
    <t>10254 Lake Arbor Way</t>
  </si>
  <si>
    <t>FSV324670</t>
  </si>
  <si>
    <t>Levis Grocery Convenience Store and Deli</t>
  </si>
  <si>
    <t>1339 State St</t>
  </si>
  <si>
    <t>FSV324671</t>
  </si>
  <si>
    <t>Levis Restaurant and Grill LLC</t>
  </si>
  <si>
    <t>2473 Calle Loiza</t>
  </si>
  <si>
    <t>FSV324672</t>
  </si>
  <si>
    <t>Levittown Deli Inc</t>
  </si>
  <si>
    <t>9895 Queens Blvd</t>
  </si>
  <si>
    <t>FSV324673</t>
  </si>
  <si>
    <t>Levittown Pizza</t>
  </si>
  <si>
    <t>7012 Mill Creek Rd</t>
  </si>
  <si>
    <t>FSV324674</t>
  </si>
  <si>
    <t>Leviz LLC</t>
  </si>
  <si>
    <t>751 N High Point Rd</t>
  </si>
  <si>
    <t>FSV324675</t>
  </si>
  <si>
    <t>Levon Nargizyan</t>
  </si>
  <si>
    <t>4697 Commercial Dr</t>
  </si>
  <si>
    <t>FSV324676</t>
  </si>
  <si>
    <t>Levons Lounge LLC</t>
  </si>
  <si>
    <t>940 Oakhurst Ave</t>
  </si>
  <si>
    <t>FSV324677</t>
  </si>
  <si>
    <t>Levoyage, Inc.</t>
  </si>
  <si>
    <t>1759 Saint Mary Ave</t>
  </si>
  <si>
    <t>FSV324678</t>
  </si>
  <si>
    <t>Levy Cafe, Inc.</t>
  </si>
  <si>
    <t>231 Rock Hill Rd</t>
  </si>
  <si>
    <t>FSV324679</t>
  </si>
  <si>
    <t>Levy Cares Inc</t>
  </si>
  <si>
    <t>5115 Morehead Rd</t>
  </si>
  <si>
    <t>FSV324680</t>
  </si>
  <si>
    <t>Levy Catering Services, Inc.</t>
  </si>
  <si>
    <t>913 Kenter Way</t>
  </si>
  <si>
    <t>FSV324681</t>
  </si>
  <si>
    <t>Levy Donuts Inc</t>
  </si>
  <si>
    <t>1779 Southern Blvd Ste P2</t>
  </si>
  <si>
    <t>FSV324682</t>
  </si>
  <si>
    <t>Levy GP Corporation</t>
  </si>
  <si>
    <t>265 Park Ave Nw</t>
  </si>
  <si>
    <t>FSV324683</t>
  </si>
  <si>
    <t>Levy Premium Foodservice</t>
  </si>
  <si>
    <t>18400 Avalon Blvd</t>
  </si>
  <si>
    <t>FSV324684</t>
  </si>
  <si>
    <t>Levy Premium Foodservice LLC</t>
  </si>
  <si>
    <t>1510 Polk St</t>
  </si>
  <si>
    <t>FSV324685</t>
  </si>
  <si>
    <t>2100 N Stemmons Fwy</t>
  </si>
  <si>
    <t>FSV324686</t>
  </si>
  <si>
    <t>2200 W Euclid Ave</t>
  </si>
  <si>
    <t>FSV324687</t>
  </si>
  <si>
    <t>FSV324688</t>
  </si>
  <si>
    <t>3545 Lone Star Dr</t>
  </si>
  <si>
    <t>FSV324689</t>
  </si>
  <si>
    <t>9200 S State St</t>
  </si>
  <si>
    <t>FSV324690</t>
  </si>
  <si>
    <t>Levy Premium Foodservice Limited Partnership</t>
  </si>
  <si>
    <t>1 Titans Way</t>
  </si>
  <si>
    <t>FSV324691</t>
  </si>
  <si>
    <t>1060 W Addison St</t>
  </si>
  <si>
    <t>FSV324692</t>
  </si>
  <si>
    <t>7000 Las Vegas Blvd N</t>
  </si>
  <si>
    <t>FSV324693</t>
  </si>
  <si>
    <t>Levy Premium Foodservice Ltd E</t>
  </si>
  <si>
    <t>620 Atlantic Ave</t>
  </si>
  <si>
    <t>FSV324694</t>
  </si>
  <si>
    <t>Levy Prmium Fdsrvice Ltd Prtnr</t>
  </si>
  <si>
    <t>285 Andrew Young International Blvd Nw</t>
  </si>
  <si>
    <t>FSV324695</t>
  </si>
  <si>
    <t>Levy Prom Golf, LLC</t>
  </si>
  <si>
    <t>484 Inwood Ave N</t>
  </si>
  <si>
    <t>FSV324696</t>
  </si>
  <si>
    <t>Levy R &amp; H Limited Partnership</t>
  </si>
  <si>
    <t>1 N Center Court St Ste 200</t>
  </si>
  <si>
    <t>FSV324697</t>
  </si>
  <si>
    <t>1000 Fort Duquesne Blvd</t>
  </si>
  <si>
    <t>FSV324698</t>
  </si>
  <si>
    <t>1060 W Addison St Ste 1</t>
  </si>
  <si>
    <t>FSV324699</t>
  </si>
  <si>
    <t>2801 Highway 11 E</t>
  </si>
  <si>
    <t>FSV324700</t>
  </si>
  <si>
    <t>310 N Clark St</t>
  </si>
  <si>
    <t>FSV324701</t>
  </si>
  <si>
    <t>315 N Lasalle St</t>
  </si>
  <si>
    <t>FSV324702</t>
  </si>
  <si>
    <t>FSV324706</t>
  </si>
  <si>
    <t>FSV324707</t>
  </si>
  <si>
    <t>700 Central Ave</t>
  </si>
  <si>
    <t>FSV324708</t>
  </si>
  <si>
    <t>980 N Michigan Ave Fl 3</t>
  </si>
  <si>
    <t>FSV324709</t>
  </si>
  <si>
    <t>Levy Restaurant</t>
  </si>
  <si>
    <t>3333 S Colorado Blvd</t>
  </si>
  <si>
    <t>FSV324710</t>
  </si>
  <si>
    <t>Levy Restaurant Conseco</t>
  </si>
  <si>
    <t>125 S Pennsylvania St</t>
  </si>
  <si>
    <t>FSV324711</t>
  </si>
  <si>
    <t>Levy Restaurant Louisvill</t>
  </si>
  <si>
    <t>937 Phillips Ln</t>
  </si>
  <si>
    <t>FSV324712</t>
  </si>
  <si>
    <t>Levy Restaurant Ltd Partnr</t>
  </si>
  <si>
    <t>980 N Michigan Ave</t>
  </si>
  <si>
    <t>FSV324713</t>
  </si>
  <si>
    <t>Levy Restaurants</t>
  </si>
  <si>
    <t>1139 W 3rd St</t>
  </si>
  <si>
    <t>FSV324714</t>
  </si>
  <si>
    <t>1255 Hempstead Tpke</t>
  </si>
  <si>
    <t>FSV324715</t>
  </si>
  <si>
    <t>1850 Whittier Ave</t>
  </si>
  <si>
    <t>FSV324716</t>
  </si>
  <si>
    <t>250 Evans Ave</t>
  </si>
  <si>
    <t>FSV324717</t>
  </si>
  <si>
    <t>330 Huntington Park Ln</t>
  </si>
  <si>
    <t>FSV324718</t>
  </si>
  <si>
    <t>3500 Sports Arena Blvd</t>
  </si>
  <si>
    <t>FSV324719</t>
  </si>
  <si>
    <t>FSV324720</t>
  </si>
  <si>
    <t>4545 W 16th St</t>
  </si>
  <si>
    <t>FSV324721</t>
  </si>
  <si>
    <t>500 Speedway Blvd</t>
  </si>
  <si>
    <t>FSV324722</t>
  </si>
  <si>
    <t>78200 Miles Ave</t>
  </si>
  <si>
    <t>FSV324723</t>
  </si>
  <si>
    <t>Levy Restaurants - United Center</t>
  </si>
  <si>
    <t>1901 W Madison St</t>
  </si>
  <si>
    <t>FSV324724</t>
  </si>
  <si>
    <t>Levy Restaurants At Haymarket Park</t>
  </si>
  <si>
    <t>403 Line Drive Cir</t>
  </si>
  <si>
    <t>FSV324725</t>
  </si>
  <si>
    <t>Levy Restaurants At Texas Moto</t>
  </si>
  <si>
    <t>3545 Lone Star Cir</t>
  </si>
  <si>
    <t>FSV324726</t>
  </si>
  <si>
    <t>Levy Restaurants At The Rose Q.</t>
  </si>
  <si>
    <t>1 N Center Court St Ste 150</t>
  </si>
  <si>
    <t>FSV324727</t>
  </si>
  <si>
    <t>Levy Restaurants Columbus</t>
  </si>
  <si>
    <t>1 Black And Gold Blvd</t>
  </si>
  <si>
    <t>FSV324728</t>
  </si>
  <si>
    <t>Levy Restaurants Kentucky</t>
  </si>
  <si>
    <t>4760 Sparta Pike</t>
  </si>
  <si>
    <t>FSV324729</t>
  </si>
  <si>
    <t>Levy Restaurants, Bcec</t>
  </si>
  <si>
    <t>415 Summer St</t>
  </si>
  <si>
    <t>FSV324730</t>
  </si>
  <si>
    <t>Levy Restaurants, Inc.</t>
  </si>
  <si>
    <t>18400 Avalon Blvd Ste 100</t>
  </si>
  <si>
    <t>FSV324731</t>
  </si>
  <si>
    <t>34.030000</t>
  </si>
  <si>
    <t>FSV324732</t>
  </si>
  <si>
    <t>701 Convention Plz</t>
  </si>
  <si>
    <t>FSV324733</t>
  </si>
  <si>
    <t>Levy Smith</t>
  </si>
  <si>
    <t>930 Cheves Rd</t>
  </si>
  <si>
    <t>FSV324734</t>
  </si>
  <si>
    <t>Levy's Country Corner</t>
  </si>
  <si>
    <t>1152 Casselman Dr</t>
  </si>
  <si>
    <t>FSV324735</t>
  </si>
  <si>
    <t>Levy's Kosher Pizza &amp; Pasta</t>
  </si>
  <si>
    <t>335 Us Highway 9 Ste 5</t>
  </si>
  <si>
    <t>FSV324736</t>
  </si>
  <si>
    <t>Levy's Kosher Restaurant of Sunrise Inc</t>
  </si>
  <si>
    <t>8267 Sunset Strip</t>
  </si>
  <si>
    <t>FSV324737</t>
  </si>
  <si>
    <t>Levy's Kosher of Hollywood Inc</t>
  </si>
  <si>
    <t>3357 Sheridan St</t>
  </si>
  <si>
    <t>FSV324738</t>
  </si>
  <si>
    <t>Lew &amp; Amy Kirschner Catering</t>
  </si>
  <si>
    <t>147 Flowerhill</t>
  </si>
  <si>
    <t>FSV324739</t>
  </si>
  <si>
    <t>Lew Grill Specialized Services</t>
  </si>
  <si>
    <t>3311 Ben Hogan Ln</t>
  </si>
  <si>
    <t>FSV324740</t>
  </si>
  <si>
    <t>Lew King Restaurant LLC</t>
  </si>
  <si>
    <t>FSV324741</t>
  </si>
  <si>
    <t>Lew Leckrone</t>
  </si>
  <si>
    <t>3360 W 86th St</t>
  </si>
  <si>
    <t>FSV324742</t>
  </si>
  <si>
    <t>Lew Marnel's</t>
  </si>
  <si>
    <t>901 Park Ave</t>
  </si>
  <si>
    <t>FSV324743</t>
  </si>
  <si>
    <t>Lew Ra Inc</t>
  </si>
  <si>
    <t>8442 Catamaran Dr</t>
  </si>
  <si>
    <t>FSV324744</t>
  </si>
  <si>
    <t>Lew's Bar B Que</t>
  </si>
  <si>
    <t>3325 Woodlawn Blvd</t>
  </si>
  <si>
    <t>FSV324745</t>
  </si>
  <si>
    <t>Lew's Dockside Pub &amp; Take Out</t>
  </si>
  <si>
    <t>2734 Limekiln Pike</t>
  </si>
  <si>
    <t>FSV324746</t>
  </si>
  <si>
    <t>Lew's Family Restaurant</t>
  </si>
  <si>
    <t>1506 9th St</t>
  </si>
  <si>
    <t>FSV324747</t>
  </si>
  <si>
    <t>Lew's Grill &amp; Bar</t>
  </si>
  <si>
    <t>7539 Wornall Rd</t>
  </si>
  <si>
    <t>FSV324748</t>
  </si>
  <si>
    <t>Lew's Hot Dogs</t>
  </si>
  <si>
    <t>4402 Indian River Rd</t>
  </si>
  <si>
    <t>FSV324749</t>
  </si>
  <si>
    <t>Lew's Restaurant</t>
  </si>
  <si>
    <t>7707 Williamson Rd</t>
  </si>
  <si>
    <t>FSV324750</t>
  </si>
  <si>
    <t>Lewer's Lounge</t>
  </si>
  <si>
    <t>2199 Kalia Rd</t>
  </si>
  <si>
    <t>FSV324751</t>
  </si>
  <si>
    <t>Lewi's Bbq</t>
  </si>
  <si>
    <t>2602 S Caraway Rd</t>
  </si>
  <si>
    <t>Craighead</t>
  </si>
  <si>
    <t>FSV324752</t>
  </si>
  <si>
    <t>Lewi's Italian Deli &amp; Catering, LLC</t>
  </si>
  <si>
    <t>2138 Thorn Hollow Ct</t>
  </si>
  <si>
    <t>FSV324753</t>
  </si>
  <si>
    <t>Lewie's Bbq</t>
  </si>
  <si>
    <t>13925 Farm Road 195</t>
  </si>
  <si>
    <t>FSV324754</t>
  </si>
  <si>
    <t>Lewies Restaurant &amp; Arcade</t>
  </si>
  <si>
    <t>21 S Lehigh Ave</t>
  </si>
  <si>
    <t>FSV324755</t>
  </si>
  <si>
    <t>Lewis &amp; Associates Inc</t>
  </si>
  <si>
    <t>1210 Inverness Cors</t>
  </si>
  <si>
    <t>FSV324756</t>
  </si>
  <si>
    <t>2020 Pelham Pkwy</t>
  </si>
  <si>
    <t>FSV324757</t>
  </si>
  <si>
    <t>2057 Village Dr</t>
  </si>
  <si>
    <t>FSV324758</t>
  </si>
  <si>
    <t>209 Gadsden Hwy</t>
  </si>
  <si>
    <t>FSV324759</t>
  </si>
  <si>
    <t>5887 Trussville Crossing Pa</t>
  </si>
  <si>
    <t>FSV324760</t>
  </si>
  <si>
    <t>Lewis &amp; Lewis Management</t>
  </si>
  <si>
    <t>1414 University Ave</t>
  </si>
  <si>
    <t>FSV324761</t>
  </si>
  <si>
    <t>Lewis A Somerlot</t>
  </si>
  <si>
    <t>597 Blodgett Camp Rd</t>
  </si>
  <si>
    <t>FSV324762</t>
  </si>
  <si>
    <t>Lewis Anguiano</t>
  </si>
  <si>
    <t>700 W Walker St</t>
  </si>
  <si>
    <t>FSV324763</t>
  </si>
  <si>
    <t>Lewis B.F.g LLC</t>
  </si>
  <si>
    <t>1260 Goodale Ave Apt 1h</t>
  </si>
  <si>
    <t>FSV324764</t>
  </si>
  <si>
    <t>Lewis Barbecue</t>
  </si>
  <si>
    <t>464 N Nassau St</t>
  </si>
  <si>
    <t>FSV324765</t>
  </si>
  <si>
    <t>Lewis Bb Que Inc</t>
  </si>
  <si>
    <t>1219 Hawk Cv</t>
  </si>
  <si>
    <t>FSV324766</t>
  </si>
  <si>
    <t>Lewis Bbq</t>
  </si>
  <si>
    <t>106 Summerwood Dr</t>
  </si>
  <si>
    <t>FSV324767</t>
  </si>
  <si>
    <t>Lewis Cafe Inc</t>
  </si>
  <si>
    <t>FSV324768</t>
  </si>
  <si>
    <t>Lewis Circle Corp</t>
  </si>
  <si>
    <t>FSV324769</t>
  </si>
  <si>
    <t>Lewis Community Center</t>
  </si>
  <si>
    <t>FSV324770</t>
  </si>
  <si>
    <t>Lewis Creek Catering LLC</t>
  </si>
  <si>
    <t>201 Old East Rd</t>
  </si>
  <si>
    <t>FSV324771</t>
  </si>
  <si>
    <t>Lewis Dairy</t>
  </si>
  <si>
    <t>215 Brushy Ridge Rd</t>
  </si>
  <si>
    <t>Long Lane</t>
  </si>
  <si>
    <t>FSV324772</t>
  </si>
  <si>
    <t>Lewis Food Services Inc</t>
  </si>
  <si>
    <t>1000 Paul W Bryant Dr</t>
  </si>
  <si>
    <t>FSV324773</t>
  </si>
  <si>
    <t>Lewis Gas &amp; Grill</t>
  </si>
  <si>
    <t>12294 Statesville Rd</t>
  </si>
  <si>
    <t>FSV324774</t>
  </si>
  <si>
    <t>Lewis International Inc</t>
  </si>
  <si>
    <t>3825 W Spring Creek Pkwy Ste 206</t>
  </si>
  <si>
    <t>FSV324775</t>
  </si>
  <si>
    <t>Lewis L Queen</t>
  </si>
  <si>
    <t>451 Hidden Valley Rd</t>
  </si>
  <si>
    <t>FSV324776</t>
  </si>
  <si>
    <t>Lewis Lake Inc</t>
  </si>
  <si>
    <t>1631 Lewis Lake Rd</t>
  </si>
  <si>
    <t>FSV324777</t>
  </si>
  <si>
    <t>Lewis Mama Family Diner</t>
  </si>
  <si>
    <t>2001 Arline St</t>
  </si>
  <si>
    <t>FSV324778</t>
  </si>
  <si>
    <t>Lewis Organization Inc</t>
  </si>
  <si>
    <t>2176 Highway 35 Ste 9</t>
  </si>
  <si>
    <t>FSV324779</t>
  </si>
  <si>
    <t>Lewis Pho</t>
  </si>
  <si>
    <t>14902 Union Ave Sw</t>
  </si>
  <si>
    <t>FSV324780</t>
  </si>
  <si>
    <t>Lewis Pizza and Liquor</t>
  </si>
  <si>
    <t>3033 Lennox Ct</t>
  </si>
  <si>
    <t>FSV324781</t>
  </si>
  <si>
    <t>Lewis Rensko Center LLC</t>
  </si>
  <si>
    <t>9037 Owenfield Dr</t>
  </si>
  <si>
    <t>FSV324782</t>
  </si>
  <si>
    <t>Lewis Restaurant</t>
  </si>
  <si>
    <t>345 Genesee St Ste 2</t>
  </si>
  <si>
    <t>FSV324783</t>
  </si>
  <si>
    <t>Lewis Restaurant Grille I</t>
  </si>
  <si>
    <t>18 Marina Dr</t>
  </si>
  <si>
    <t>FSV324784</t>
  </si>
  <si>
    <t>Lewis Siplin Enterprises Inc</t>
  </si>
  <si>
    <t>1060 E 21st St</t>
  </si>
  <si>
    <t>FSV324785</t>
  </si>
  <si>
    <t>320 E Hill Ave</t>
  </si>
  <si>
    <t>FSV324786</t>
  </si>
  <si>
    <t>448 E Jackson St</t>
  </si>
  <si>
    <t>FSV324787</t>
  </si>
  <si>
    <t>Lewis Staffon Catering</t>
  </si>
  <si>
    <t>1003 Claxton Dairy Rd 604b</t>
  </si>
  <si>
    <t>FSV324788</t>
  </si>
  <si>
    <t>Lewis Village Pizza</t>
  </si>
  <si>
    <t>4503 Us Route 5</t>
  </si>
  <si>
    <t>FSV324789</t>
  </si>
  <si>
    <t>Lewis' Barbecue</t>
  </si>
  <si>
    <t>1661 Hobbton Hwy</t>
  </si>
  <si>
    <t>FSV324790</t>
  </si>
  <si>
    <t>Lewis' Coffee House, LLC</t>
  </si>
  <si>
    <t>2512 Kirby Rd</t>
  </si>
  <si>
    <t>FSV324791</t>
  </si>
  <si>
    <t>Lewis' Elegant Edibles</t>
  </si>
  <si>
    <t>6204 Trotter St</t>
  </si>
  <si>
    <t>FSV324792</t>
  </si>
  <si>
    <t>Lewis, LLC</t>
  </si>
  <si>
    <t>599 Paciente Pl</t>
  </si>
  <si>
    <t>FSV324793</t>
  </si>
  <si>
    <t>Lewis, Sally M Family LP</t>
  </si>
  <si>
    <t>1804 Burnside Way</t>
  </si>
  <si>
    <t>FSV324794</t>
  </si>
  <si>
    <t>Lewisburg Investors, Inc</t>
  </si>
  <si>
    <t>340 International Dr</t>
  </si>
  <si>
    <t>FSV324795</t>
  </si>
  <si>
    <t>Lewisburg Pizza</t>
  </si>
  <si>
    <t>44 N Derr Dr</t>
  </si>
  <si>
    <t>FSV324796</t>
  </si>
  <si>
    <t>Lewisburg Pizza LLC</t>
  </si>
  <si>
    <t>5285 Devonshire Rd</t>
  </si>
  <si>
    <t>FSV324797</t>
  </si>
  <si>
    <t>Lewismiller, LLC</t>
  </si>
  <si>
    <t>707 S Grady Way Ste 600</t>
  </si>
  <si>
    <t>FSV324798</t>
  </si>
  <si>
    <t>Lewistown Pizza Inc</t>
  </si>
  <si>
    <t>738 Valley St</t>
  </si>
  <si>
    <t>FSV324799</t>
  </si>
  <si>
    <t>Lewiswood Bbq Inc</t>
  </si>
  <si>
    <t>FSV324800</t>
  </si>
  <si>
    <t>Lewnes's Steak House</t>
  </si>
  <si>
    <t>401 4th St</t>
  </si>
  <si>
    <t>FSV324801</t>
  </si>
  <si>
    <t>Lews Patio and Grill</t>
  </si>
  <si>
    <t>101 Club Dr</t>
  </si>
  <si>
    <t>FSV324802</t>
  </si>
  <si>
    <t>Lews Restaurant</t>
  </si>
  <si>
    <t>11 Walnut Ave Sw</t>
  </si>
  <si>
    <t>FSV324803</t>
  </si>
  <si>
    <t>Lex 59th Cafe</t>
  </si>
  <si>
    <t>701 Newport Center Dr</t>
  </si>
  <si>
    <t>FSV324804</t>
  </si>
  <si>
    <t>Lex Cafe</t>
  </si>
  <si>
    <t>1666 Massachusetts Ave</t>
  </si>
  <si>
    <t>FSV324805</t>
  </si>
  <si>
    <t>Lex Catering</t>
  </si>
  <si>
    <t>8946 121st Ave Se</t>
  </si>
  <si>
    <t>FSV324806</t>
  </si>
  <si>
    <t>Lex Eat Together Inc</t>
  </si>
  <si>
    <t>34 Wachusett Dr</t>
  </si>
  <si>
    <t>FSV324807</t>
  </si>
  <si>
    <t>Lex Mex</t>
  </si>
  <si>
    <t>1266 Ridge Ave</t>
  </si>
  <si>
    <t>FSV324808</t>
  </si>
  <si>
    <t>Lex Ton Med Terrace Cafe</t>
  </si>
  <si>
    <t>2720 Sunset Blvd</t>
  </si>
  <si>
    <t>FSV324809</t>
  </si>
  <si>
    <t>Lexi Front Inc</t>
  </si>
  <si>
    <t>991 Lexington Pkwy N</t>
  </si>
  <si>
    <t>FSV324810</t>
  </si>
  <si>
    <t>Lexi Jo Inc</t>
  </si>
  <si>
    <t>FSV324811</t>
  </si>
  <si>
    <t>Lexi's Flaming Coffee Bar, LLC</t>
  </si>
  <si>
    <t>2425 Altaridge Cir</t>
  </si>
  <si>
    <t>FSV324812</t>
  </si>
  <si>
    <t>Lexi's Pit Stop On 52</t>
  </si>
  <si>
    <t>5935 Kellogg Ave</t>
  </si>
  <si>
    <t>FSV324813</t>
  </si>
  <si>
    <t>Lexie &amp; Alley LLC</t>
  </si>
  <si>
    <t>3936 New Hope Way</t>
  </si>
  <si>
    <t>FSV324814</t>
  </si>
  <si>
    <t>Lexie's Joint</t>
  </si>
  <si>
    <t>212 Islington St</t>
  </si>
  <si>
    <t>FSV324815</t>
  </si>
  <si>
    <t>Lexington Avenue Bbq, LLC</t>
  </si>
  <si>
    <t>FSV324816</t>
  </si>
  <si>
    <t>Lexington Bar and Books</t>
  </si>
  <si>
    <t>1020 Lexington Ave Frnt 1</t>
  </si>
  <si>
    <t>FSV324817</t>
  </si>
  <si>
    <t>Lexington Brass</t>
  </si>
  <si>
    <t>517 Lexington Ave</t>
  </si>
  <si>
    <t>FSV324818</t>
  </si>
  <si>
    <t>Lexington Candy Shop Inc</t>
  </si>
  <si>
    <t>1226 Lexington Ave</t>
  </si>
  <si>
    <t>FSV324819</t>
  </si>
  <si>
    <t>Lexington Choral Society</t>
  </si>
  <si>
    <t>205 Briarcliff St</t>
  </si>
  <si>
    <t>FSV324820</t>
  </si>
  <si>
    <t>Lexington Community Center</t>
  </si>
  <si>
    <t>FSV324821</t>
  </si>
  <si>
    <t>Lexington Courtyard LLC Sales</t>
  </si>
  <si>
    <t>35 Courtyard Pl</t>
  </si>
  <si>
    <t>FSV324822</t>
  </si>
  <si>
    <t>Lexington Dairy Queen</t>
  </si>
  <si>
    <t>4131 Woodland Rd</t>
  </si>
  <si>
    <t>FSV324823</t>
  </si>
  <si>
    <t>Lexington Deli</t>
  </si>
  <si>
    <t>3080 Lexington Ave</t>
  </si>
  <si>
    <t>FSV324824</t>
  </si>
  <si>
    <t>Lexington Diner</t>
  </si>
  <si>
    <t>124 N Upper St</t>
  </si>
  <si>
    <t>FSV324825</t>
  </si>
  <si>
    <t>Lexington Drive, L.L.C.</t>
  </si>
  <si>
    <t>444 Lake Cook Rd Ste 12</t>
  </si>
  <si>
    <t>FSV324826</t>
  </si>
  <si>
    <t>Lexington Family Grill</t>
  </si>
  <si>
    <t>295 N Talbert Blvd</t>
  </si>
  <si>
    <t>FSV324827</t>
  </si>
  <si>
    <t>Lexington Fried Chicken</t>
  </si>
  <si>
    <t>400 W Lexington St Ste 71</t>
  </si>
  <si>
    <t>FSV324828</t>
  </si>
  <si>
    <t>Lexington Ice Sculptures</t>
  </si>
  <si>
    <t>333 N Ashland Ave</t>
  </si>
  <si>
    <t>FSV324829</t>
  </si>
  <si>
    <t>Lexington Life Restaurant Group</t>
  </si>
  <si>
    <t>2369 Richmond Rd</t>
  </si>
  <si>
    <t>FSV324830</t>
  </si>
  <si>
    <t>Lexington Motel Restaurant</t>
  </si>
  <si>
    <t>FSV324831</t>
  </si>
  <si>
    <t>Lexington Pasta</t>
  </si>
  <si>
    <t>962 Delaware Ave</t>
  </si>
  <si>
    <t>FSV324832</t>
  </si>
  <si>
    <t>Lexington Pizza More</t>
  </si>
  <si>
    <t>10109 Highway 64</t>
  </si>
  <si>
    <t>FSV324833</t>
  </si>
  <si>
    <t>Lexington Pizza Parlour</t>
  </si>
  <si>
    <t>FSV324834</t>
  </si>
  <si>
    <t>Lexington Pizza Pub</t>
  </si>
  <si>
    <t>1613 Westside Hwy</t>
  </si>
  <si>
    <t>FSV324835</t>
  </si>
  <si>
    <t>Lexington Pizza Restaurant Inc</t>
  </si>
  <si>
    <t>811 Lexington Ave Frnt 1</t>
  </si>
  <si>
    <t>FSV324836</t>
  </si>
  <si>
    <t>Lexington Pointe Subway, Incorporated</t>
  </si>
  <si>
    <t>1845 Iglehart Ave</t>
  </si>
  <si>
    <t>FSV324837</t>
  </si>
  <si>
    <t>Lexington Restaurant</t>
  </si>
  <si>
    <t>1869 Lexington Ave</t>
  </si>
  <si>
    <t>FSV324838</t>
  </si>
  <si>
    <t>Lexington Roly Poly Sandwiches</t>
  </si>
  <si>
    <t>5076 Sunset Blvd Ste A</t>
  </si>
  <si>
    <t>FSV324839</t>
  </si>
  <si>
    <t>Lexington Social House</t>
  </si>
  <si>
    <t>FSV324840</t>
  </si>
  <si>
    <t>Lexington Style Trimmings</t>
  </si>
  <si>
    <t>1513 E Center Street Ext</t>
  </si>
  <si>
    <t>FSV324841</t>
  </si>
  <si>
    <t>Lexington Western Cafeteria</t>
  </si>
  <si>
    <t>FSV324842</t>
  </si>
  <si>
    <t>Lexis On Third</t>
  </si>
  <si>
    <t>100 E Broad St</t>
  </si>
  <si>
    <t>FSV324843</t>
  </si>
  <si>
    <t>Lexitechsolutions Supreme Pizza</t>
  </si>
  <si>
    <t>147 Teaticket Hwy</t>
  </si>
  <si>
    <t>FSV324844</t>
  </si>
  <si>
    <t>Lexotique Resteraunt &amp; Fritay Corp</t>
  </si>
  <si>
    <t>419 Utica Ave</t>
  </si>
  <si>
    <t>FSV324845</t>
  </si>
  <si>
    <t>Lexpress Coffee Shop &amp; Mini Mart Inc</t>
  </si>
  <si>
    <t>1773 Lexington Ave</t>
  </si>
  <si>
    <t>FSV324846</t>
  </si>
  <si>
    <t>Lexpress Sandwicherie At SBS</t>
  </si>
  <si>
    <t>2601 S Bayshore Dr Ste 270</t>
  </si>
  <si>
    <t>FSV324847</t>
  </si>
  <si>
    <t>Lextin Subs, LLC</t>
  </si>
  <si>
    <t>3210 Jay Rd</t>
  </si>
  <si>
    <t>FSV324848</t>
  </si>
  <si>
    <t>Lexy's Pizza 3</t>
  </si>
  <si>
    <t>10346 Leo Rd</t>
  </si>
  <si>
    <t>FSV324849</t>
  </si>
  <si>
    <t>Lexy's Pizza Den Inc</t>
  </si>
  <si>
    <t>908 Spring St</t>
  </si>
  <si>
    <t>FSV324850</t>
  </si>
  <si>
    <t>Lexy's River Bend Pizza LLC</t>
  </si>
  <si>
    <t>1430 Pemberton Dr</t>
  </si>
  <si>
    <t>FSV324851</t>
  </si>
  <si>
    <t>Ley Preston Inc</t>
  </si>
  <si>
    <t>I 80 &amp; State Rte 219</t>
  </si>
  <si>
    <t>FSV324852</t>
  </si>
  <si>
    <t>FSV324853</t>
  </si>
  <si>
    <t>Ley Wing Ltd</t>
  </si>
  <si>
    <t>7315 Post Rd</t>
  </si>
  <si>
    <t>FSV324854</t>
  </si>
  <si>
    <t>Leydas Catering Inc</t>
  </si>
  <si>
    <t>831 Ne 4th Pl</t>
  </si>
  <si>
    <t>FSV324855</t>
  </si>
  <si>
    <t>Leyla World Yogurt</t>
  </si>
  <si>
    <t>1306 Mission St</t>
  </si>
  <si>
    <t>FSV324856</t>
  </si>
  <si>
    <t>Leyla's Coffee Shop LLC</t>
  </si>
  <si>
    <t>603 Rosemary Rd</t>
  </si>
  <si>
    <t>FSV324857</t>
  </si>
  <si>
    <t>Leylas Cafe</t>
  </si>
  <si>
    <t>5607 Sargent Rd</t>
  </si>
  <si>
    <t>FSV324858</t>
  </si>
  <si>
    <t>Leystra's Venture Restaurant</t>
  </si>
  <si>
    <t>200 Phillips Blvd</t>
  </si>
  <si>
    <t>FSV324859</t>
  </si>
  <si>
    <t>Leyton Management Group Inc</t>
  </si>
  <si>
    <t>167 Sunset Ln</t>
  </si>
  <si>
    <t>FSV324860</t>
  </si>
  <si>
    <t>Leyva's Mexican Food</t>
  </si>
  <si>
    <t>3597 Maddiewood Cir</t>
  </si>
  <si>
    <t>FSV324861</t>
  </si>
  <si>
    <t>Lez Bistro LLC</t>
  </si>
  <si>
    <t>58 W Palisade Ave</t>
  </si>
  <si>
    <t>FSV324862</t>
  </si>
  <si>
    <t>Lezat Inc</t>
  </si>
  <si>
    <t>600 Williamson St Ste M</t>
  </si>
  <si>
    <t>FSV324863</t>
  </si>
  <si>
    <t>Lezinc Bar LLC</t>
  </si>
  <si>
    <t>8684 Melrose Ave</t>
  </si>
  <si>
    <t>FSV324864</t>
  </si>
  <si>
    <t>Lezo's Taqueria</t>
  </si>
  <si>
    <t>3213 Mount Pleasant St Nw</t>
  </si>
  <si>
    <t>FSV324865</t>
  </si>
  <si>
    <t>Lezzet</t>
  </si>
  <si>
    <t>FSV324866</t>
  </si>
  <si>
    <t>Lezzet Cafe</t>
  </si>
  <si>
    <t>3549 Old Lee Hwy</t>
  </si>
  <si>
    <t>FSV324867</t>
  </si>
  <si>
    <t>6869 Frankford Rd Ste 100</t>
  </si>
  <si>
    <t>FSV324868</t>
  </si>
  <si>
    <t>Lezzetli Ice Cream Company Inc.</t>
  </si>
  <si>
    <t>618 W 164th St Apt 52</t>
  </si>
  <si>
    <t>FSV324869</t>
  </si>
  <si>
    <t>Lf &amp; PM Corp</t>
  </si>
  <si>
    <t>6102 Myrtle Ave</t>
  </si>
  <si>
    <t>FSV324870</t>
  </si>
  <si>
    <t>Lf Kitchen &amp; Bath, LLC</t>
  </si>
  <si>
    <t>15771 Nw 16th Ct</t>
  </si>
  <si>
    <t>FSV324871</t>
  </si>
  <si>
    <t>Lf Operations LLC</t>
  </si>
  <si>
    <t>2401 Rio Rancho Dr Se</t>
  </si>
  <si>
    <t>FSV324872</t>
  </si>
  <si>
    <t>Lf Subway Wafb, LLC</t>
  </si>
  <si>
    <t>15945 Delta Ct</t>
  </si>
  <si>
    <t>FSV324873</t>
  </si>
  <si>
    <t>Lfbp 1, L.L.C.</t>
  </si>
  <si>
    <t>808 Bienville St</t>
  </si>
  <si>
    <t>FSV324874</t>
  </si>
  <si>
    <t>Lfhi Corporation</t>
  </si>
  <si>
    <t>FSV324875</t>
  </si>
  <si>
    <t>Lfm Restaurant Group LLC</t>
  </si>
  <si>
    <t>2304 S Linden Ave</t>
  </si>
  <si>
    <t>FSV324876</t>
  </si>
  <si>
    <t>Lfmg, Inc.</t>
  </si>
  <si>
    <t>4770 Biscayne Blvd Ste 1280</t>
  </si>
  <si>
    <t>FSV324877</t>
  </si>
  <si>
    <t>Lfp Restaurant Management LLC</t>
  </si>
  <si>
    <t>600 Central Ave Ste 107</t>
  </si>
  <si>
    <t>FSV324878</t>
  </si>
  <si>
    <t>Lfp, LLC</t>
  </si>
  <si>
    <t>5170 Dr Phillips Blvd</t>
  </si>
  <si>
    <t>FSV324879</t>
  </si>
  <si>
    <t>Lfr of Madison County Inc</t>
  </si>
  <si>
    <t>20 E 29th St</t>
  </si>
  <si>
    <t>FSV324880</t>
  </si>
  <si>
    <t>Lft Restaurant Inc</t>
  </si>
  <si>
    <t>500 Mickley Run Apt D</t>
  </si>
  <si>
    <t>FSV324881</t>
  </si>
  <si>
    <t>Lftd., LLC</t>
  </si>
  <si>
    <t>6440 99th St Apt 1d</t>
  </si>
  <si>
    <t>FSV324882</t>
  </si>
  <si>
    <t>Lg Catering</t>
  </si>
  <si>
    <t>10460 3 Mile Rd</t>
  </si>
  <si>
    <t>East Leroy</t>
  </si>
  <si>
    <t>FSV324883</t>
  </si>
  <si>
    <t>Lg Celebration LLC</t>
  </si>
  <si>
    <t>45 Blake Blvd</t>
  </si>
  <si>
    <t>FSV324884</t>
  </si>
  <si>
    <t>Lg Chester LLC</t>
  </si>
  <si>
    <t>8003 Mayfield Rd</t>
  </si>
  <si>
    <t>FSV324885</t>
  </si>
  <si>
    <t>Lg Deli, Inc.</t>
  </si>
  <si>
    <t>7860 Broadway</t>
  </si>
  <si>
    <t>FSV324886</t>
  </si>
  <si>
    <t>Lg Fast N Fresh LLC</t>
  </si>
  <si>
    <t>15000 Olive View Dr B</t>
  </si>
  <si>
    <t>FSV324887</t>
  </si>
  <si>
    <t>Lg Gourment Deli</t>
  </si>
  <si>
    <t>301 Franklin Ave</t>
  </si>
  <si>
    <t>FSV324888</t>
  </si>
  <si>
    <t>Lg International Aero Clubs, LLC</t>
  </si>
  <si>
    <t>FSV324889</t>
  </si>
  <si>
    <t>Lg Restaurant LLC</t>
  </si>
  <si>
    <t>14747 N Northsight Blvd</t>
  </si>
  <si>
    <t>FSV324890</t>
  </si>
  <si>
    <t>Lg Snacks, Inc.</t>
  </si>
  <si>
    <t>16 Driggs St</t>
  </si>
  <si>
    <t>FSV324891</t>
  </si>
  <si>
    <t>Lg Sutter Corp</t>
  </si>
  <si>
    <t>1181 Sutter Ave</t>
  </si>
  <si>
    <t>FSV324892</t>
  </si>
  <si>
    <t>Lg Transport</t>
  </si>
  <si>
    <t>4200 Sunnyview Rd Ne Apt 120</t>
  </si>
  <si>
    <t>FSV324893</t>
  </si>
  <si>
    <t>Lg's By The Creek</t>
  </si>
  <si>
    <t>1005 Tanner Ford Blvd</t>
  </si>
  <si>
    <t>FSV324894</t>
  </si>
  <si>
    <t>Lg's Pizza and Pasta LLC</t>
  </si>
  <si>
    <t>1041 Culpepper Dr</t>
  </si>
  <si>
    <t>FSV324895</t>
  </si>
  <si>
    <t>Lg's Prime Steakhouse Inc</t>
  </si>
  <si>
    <t>255 S Palm Canyon Dr B2</t>
  </si>
  <si>
    <t>FSV324896</t>
  </si>
  <si>
    <t>Lg's Uptown Eatery</t>
  </si>
  <si>
    <t>6303 Powerline Rd</t>
  </si>
  <si>
    <t>FSV324897</t>
  </si>
  <si>
    <t>Lgb Inc</t>
  </si>
  <si>
    <t>250 E Chestnut St</t>
  </si>
  <si>
    <t>FSV324898</t>
  </si>
  <si>
    <t>Lgb Pizza Corp.</t>
  </si>
  <si>
    <t>54 Primrose Ave</t>
  </si>
  <si>
    <t>FSV324899</t>
  </si>
  <si>
    <t>Lge Inc</t>
  </si>
  <si>
    <t>1042 W 26th St</t>
  </si>
  <si>
    <t>FSV324900</t>
  </si>
  <si>
    <t>Lge Pizza, LLC</t>
  </si>
  <si>
    <t>2139 Panorama Ln</t>
  </si>
  <si>
    <t>FSV324901</t>
  </si>
  <si>
    <t>Lgeorge's Coney Island Restaurant</t>
  </si>
  <si>
    <t>3482 W Silver Lake Rd</t>
  </si>
  <si>
    <t>FSV324902</t>
  </si>
  <si>
    <t>Lgf Restaurant Inc</t>
  </si>
  <si>
    <t>FSV324903</t>
  </si>
  <si>
    <t>Lgj Inc</t>
  </si>
  <si>
    <t>FSV324904</t>
  </si>
  <si>
    <t>Lgk, LLC DBA Taqueria El Rincon Mexicano</t>
  </si>
  <si>
    <t>FSV324905</t>
  </si>
  <si>
    <t>Lgl L M Concessions Ccg</t>
  </si>
  <si>
    <t>39 S Spring St</t>
  </si>
  <si>
    <t>FSV324906</t>
  </si>
  <si>
    <t>Lgl Pizza Hut, Inc.</t>
  </si>
  <si>
    <t>101 Heritage Run Ste 3</t>
  </si>
  <si>
    <t>FSV324907</t>
  </si>
  <si>
    <t>Lgl Taste Cafe Ccg</t>
  </si>
  <si>
    <t>311 Walnut St</t>
  </si>
  <si>
    <t>FSV324908</t>
  </si>
  <si>
    <t>Lgm Sportsbar &amp; Grill LLC</t>
  </si>
  <si>
    <t>9011 Klondike St</t>
  </si>
  <si>
    <t>FSV324909</t>
  </si>
  <si>
    <t>Lgmj Restaurant Group LLC</t>
  </si>
  <si>
    <t>31 Grover Dr</t>
  </si>
  <si>
    <t>FSV324910</t>
  </si>
  <si>
    <t>Lgp Inc</t>
  </si>
  <si>
    <t>2418 Saint Lawerence Ave</t>
  </si>
  <si>
    <t>FSV324911</t>
  </si>
  <si>
    <t>Lgr Holding Company, LLC</t>
  </si>
  <si>
    <t>FSV324912</t>
  </si>
  <si>
    <t>Lgr Restaurant LLC</t>
  </si>
  <si>
    <t>4803 Old Bullard Rd</t>
  </si>
  <si>
    <t>FSV324913</t>
  </si>
  <si>
    <t>Lgs, Inc.</t>
  </si>
  <si>
    <t>1034 E Bastanchury Rd</t>
  </si>
  <si>
    <t>FSV324914</t>
  </si>
  <si>
    <t>1037 El Monte Ave</t>
  </si>
  <si>
    <t>FSV324915</t>
  </si>
  <si>
    <t>FSV324916</t>
  </si>
  <si>
    <t>10712 Westview Pkwy</t>
  </si>
  <si>
    <t>FSV324917</t>
  </si>
  <si>
    <t>10755 Scripps Poway Pkwy Ste I</t>
  </si>
  <si>
    <t>FSV324918</t>
  </si>
  <si>
    <t>10990 Foothill Blvd Ste 100</t>
  </si>
  <si>
    <t>FSV324919</t>
  </si>
  <si>
    <t>1129 E Fremont St Ste E</t>
  </si>
  <si>
    <t>FSV324920</t>
  </si>
  <si>
    <t>12430 Seal Beach Blvd G</t>
  </si>
  <si>
    <t>FSV324921</t>
  </si>
  <si>
    <t>12571 Limonite Ave Ste 200</t>
  </si>
  <si>
    <t>FSV324922</t>
  </si>
  <si>
    <t>1331 W Imperial Hwy Ste B</t>
  </si>
  <si>
    <t>FSV324923</t>
  </si>
  <si>
    <t>1614 San Miguel Dr</t>
  </si>
  <si>
    <t>FSV324924</t>
  </si>
  <si>
    <t>16163 Lake Forest Dr Ste K</t>
  </si>
  <si>
    <t>FSV324925</t>
  </si>
  <si>
    <t>18101 Chatsworth St # A</t>
  </si>
  <si>
    <t>FSV324926</t>
  </si>
  <si>
    <t>19751 Rinaldi St</t>
  </si>
  <si>
    <t>FSV324927</t>
  </si>
  <si>
    <t>2019 Camino Del Este</t>
  </si>
  <si>
    <t>FSV324928</t>
  </si>
  <si>
    <t>2090 N Bellflower Blvd</t>
  </si>
  <si>
    <t>FSV324929</t>
  </si>
  <si>
    <t>24635 Madison Ave Ste A</t>
  </si>
  <si>
    <t>FSV324930</t>
  </si>
  <si>
    <t>251 S Melrose Dr Ste 303</t>
  </si>
  <si>
    <t>FSV324931</t>
  </si>
  <si>
    <t>25960 The Old Rd</t>
  </si>
  <si>
    <t>FSV324932</t>
  </si>
  <si>
    <t>26861 Trabuco Rd Ste D</t>
  </si>
  <si>
    <t>FSV324933</t>
  </si>
  <si>
    <t>27000 Alicia Pkwy Ste D</t>
  </si>
  <si>
    <t>FSV324934</t>
  </si>
  <si>
    <t>2701 Harbor Blvd Ste D7</t>
  </si>
  <si>
    <t>FSV324935</t>
  </si>
  <si>
    <t>2801 W Macarthur Blvd Ste D</t>
  </si>
  <si>
    <t>FSV324936</t>
  </si>
  <si>
    <t>32525 Golden Lantern St Ste A</t>
  </si>
  <si>
    <t>FSV324937</t>
  </si>
  <si>
    <t>3365 Rosecrans St</t>
  </si>
  <si>
    <t>FSV324938</t>
  </si>
  <si>
    <t>3410 Grand Ave Ste H</t>
  </si>
  <si>
    <t>FSV324939</t>
  </si>
  <si>
    <t>3540 Riverside Plaza Dr Ste 336</t>
  </si>
  <si>
    <t>FSV324940</t>
  </si>
  <si>
    <t>360 W Foothill Pkwy Ste 102</t>
  </si>
  <si>
    <t>FSV324941</t>
  </si>
  <si>
    <t>369 W Esplanade Dr</t>
  </si>
  <si>
    <t>FSV324942</t>
  </si>
  <si>
    <t>3737 Murphy Canyon Rd G</t>
  </si>
  <si>
    <t>FSV324943</t>
  </si>
  <si>
    <t>3960 Laurel Canyon Blvd</t>
  </si>
  <si>
    <t>FSV324944</t>
  </si>
  <si>
    <t>415 E Avenida Pico Ste A</t>
  </si>
  <si>
    <t>FSV324945</t>
  </si>
  <si>
    <t>4799 Commons Way Ste I</t>
  </si>
  <si>
    <t>FSV324946</t>
  </si>
  <si>
    <t>4961 Clairemont Dr</t>
  </si>
  <si>
    <t>FSV324947</t>
  </si>
  <si>
    <t>501 S Reino Rd Ste 1</t>
  </si>
  <si>
    <t>FSV324948</t>
  </si>
  <si>
    <t>5365 Alton Pkwy Ste H</t>
  </si>
  <si>
    <t>FSV324949</t>
  </si>
  <si>
    <t>703 Pier Ave Ste A</t>
  </si>
  <si>
    <t>FSV324950</t>
  </si>
  <si>
    <t>7041 Yorktown Ave</t>
  </si>
  <si>
    <t>FSV324951</t>
  </si>
  <si>
    <t>7150 Avenida Encinas</t>
  </si>
  <si>
    <t>FSV324952</t>
  </si>
  <si>
    <t>7750 Rancho Santa Fe Rd</t>
  </si>
  <si>
    <t>FSV324953</t>
  </si>
  <si>
    <t>7825 Highland Village Pl Ste 106</t>
  </si>
  <si>
    <t>FSV324954</t>
  </si>
  <si>
    <t>8025 Fletcher Pkwy</t>
  </si>
  <si>
    <t>FSV324955</t>
  </si>
  <si>
    <t>8707 Villa La Jolla Dr</t>
  </si>
  <si>
    <t>FSV324956</t>
  </si>
  <si>
    <t>Lh Organic Cuisine Inc</t>
  </si>
  <si>
    <t>1665 W Lisbon St</t>
  </si>
  <si>
    <t>FSV324957</t>
  </si>
  <si>
    <t>Lh T VA 3 LLC</t>
  </si>
  <si>
    <t>4109 Merchant Plz</t>
  </si>
  <si>
    <t>FSV324958</t>
  </si>
  <si>
    <t>Lhasa Restaurant Inc</t>
  </si>
  <si>
    <t>4601 39th Ave Apt 525</t>
  </si>
  <si>
    <t>FSV324959</t>
  </si>
  <si>
    <t>Lhc Restaurant Corp.</t>
  </si>
  <si>
    <t>923 Shaker Rd</t>
  </si>
  <si>
    <t>FSV324960</t>
  </si>
  <si>
    <t>Lhg Production LLC</t>
  </si>
  <si>
    <t>8114 Sw 103rd Ave</t>
  </si>
  <si>
    <t>FSV324961</t>
  </si>
  <si>
    <t>Lhg Restaurant Inc</t>
  </si>
  <si>
    <t>4310 Crescent St Apt 3706</t>
  </si>
  <si>
    <t>FSV324962</t>
  </si>
  <si>
    <t>Lhm Brew Pub LLC</t>
  </si>
  <si>
    <t>108 W 9th St</t>
  </si>
  <si>
    <t>FSV324963</t>
  </si>
  <si>
    <t>Lhm Restaurant Inc</t>
  </si>
  <si>
    <t>12 Coggeshall Way</t>
  </si>
  <si>
    <t>FSV324964</t>
  </si>
  <si>
    <t>Lhop</t>
  </si>
  <si>
    <t>FSV324965</t>
  </si>
  <si>
    <t>Lhp Eatery LLC</t>
  </si>
  <si>
    <t>4660 Coral Ridge Dr</t>
  </si>
  <si>
    <t>FSV324966</t>
  </si>
  <si>
    <t>Lhr Pizza Inc</t>
  </si>
  <si>
    <t>6928 22nd Ave N</t>
  </si>
  <si>
    <t>FSV324967</t>
  </si>
  <si>
    <t>Lhr Pizza, Inc.</t>
  </si>
  <si>
    <t>1279 Kingsway Rd</t>
  </si>
  <si>
    <t>FSV324968</t>
  </si>
  <si>
    <t>Lhs Casual Restaurants Inc</t>
  </si>
  <si>
    <t>8641 Se Somerset Island Way</t>
  </si>
  <si>
    <t>FSV324969</t>
  </si>
  <si>
    <t>Lht Ventures LLC</t>
  </si>
  <si>
    <t>10665 Oakton Ridge Ct</t>
  </si>
  <si>
    <t>FSV324970</t>
  </si>
  <si>
    <t>Li' S 88 Inc.</t>
  </si>
  <si>
    <t>1404 N Parham Rd Fc105</t>
  </si>
  <si>
    <t>FSV324971</t>
  </si>
  <si>
    <t>Li'l Hut</t>
  </si>
  <si>
    <t>FSV324972</t>
  </si>
  <si>
    <t>Li'l Jake's, Inc.</t>
  </si>
  <si>
    <t>FSV324973</t>
  </si>
  <si>
    <t>Li'l Jo's Bbq</t>
  </si>
  <si>
    <t>2805 Maynardville Hwy</t>
  </si>
  <si>
    <t>FSV324974</t>
  </si>
  <si>
    <t>Li'l Lobster Boat Restaurant</t>
  </si>
  <si>
    <t>273 Derry Rd Ste 8</t>
  </si>
  <si>
    <t>FSV324975</t>
  </si>
  <si>
    <t>Li'l Pub Inc</t>
  </si>
  <si>
    <t>4752 Cypress St</t>
  </si>
  <si>
    <t>FSV324976</t>
  </si>
  <si>
    <t>Li'l Ricci's Highlands Ranch, L.P.</t>
  </si>
  <si>
    <t>16526 Keystone Blvd Ste G</t>
  </si>
  <si>
    <t>FSV324977</t>
  </si>
  <si>
    <t>Li's Asian</t>
  </si>
  <si>
    <t>FSV324978</t>
  </si>
  <si>
    <t>Li's Asian Bistro</t>
  </si>
  <si>
    <t>1355 Santa Fe Dr</t>
  </si>
  <si>
    <t>FSV324979</t>
  </si>
  <si>
    <t>Li's Asian Garden, Inc.</t>
  </si>
  <si>
    <t>1186 Main St</t>
  </si>
  <si>
    <t>FSV324980</t>
  </si>
  <si>
    <t>Li's Brothers Chinese Restaurant</t>
  </si>
  <si>
    <t>502 Marwalt Ln</t>
  </si>
  <si>
    <t>FSV324981</t>
  </si>
  <si>
    <t>Li's Brothers Inn Inc</t>
  </si>
  <si>
    <t>795 Maple Rd</t>
  </si>
  <si>
    <t>FSV324982</t>
  </si>
  <si>
    <t>Li's Buffet</t>
  </si>
  <si>
    <t>165 York St</t>
  </si>
  <si>
    <t>FSV324983</t>
  </si>
  <si>
    <t>Li's China King Hibachi Buffet Inc.</t>
  </si>
  <si>
    <t>4554 N Mayo Trl</t>
  </si>
  <si>
    <t>FSV324984</t>
  </si>
  <si>
    <t>Li's Chinese Restaurant</t>
  </si>
  <si>
    <t>FSV324985</t>
  </si>
  <si>
    <t>Li's Dumpling &amp; Noodles House Restaurant</t>
  </si>
  <si>
    <t>2245 140th Ave Ne</t>
  </si>
  <si>
    <t>FSV324986</t>
  </si>
  <si>
    <t>Li's Garden</t>
  </si>
  <si>
    <t>219 County Route 57 Ste 12</t>
  </si>
  <si>
    <t>FSV324987</t>
  </si>
  <si>
    <t>FSV324988</t>
  </si>
  <si>
    <t>Li's Hot Wok Chinese Buffet Inc</t>
  </si>
  <si>
    <t>16400 Hway 331 S Ste A3</t>
  </si>
  <si>
    <t>FSV324989</t>
  </si>
  <si>
    <t>Li's House Inc</t>
  </si>
  <si>
    <t>11050 W 179th St</t>
  </si>
  <si>
    <t>FSV324990</t>
  </si>
  <si>
    <t>Li's Kitchen</t>
  </si>
  <si>
    <t>1822 Westwood Blvd</t>
  </si>
  <si>
    <t>FSV324991</t>
  </si>
  <si>
    <t>930 N 29th St</t>
  </si>
  <si>
    <t>FSV324992</t>
  </si>
  <si>
    <t>Li's Mongolian B B Q</t>
  </si>
  <si>
    <t>4725 Manzanita Ave</t>
  </si>
  <si>
    <t>FSV324993</t>
  </si>
  <si>
    <t>Li's Peking House Inc.</t>
  </si>
  <si>
    <t>1216 Abercorn St</t>
  </si>
  <si>
    <t>FSV324994</t>
  </si>
  <si>
    <t>Li's Restaurant</t>
  </si>
  <si>
    <t>23361 S Main St</t>
  </si>
  <si>
    <t>FSV324995</t>
  </si>
  <si>
    <t>Li's Village Inc</t>
  </si>
  <si>
    <t>FSV324996</t>
  </si>
  <si>
    <t>Li, Ying Restaurant</t>
  </si>
  <si>
    <t>342 W San Ysidro Blvd Ste N</t>
  </si>
  <si>
    <t>FSV324997</t>
  </si>
  <si>
    <t>Li-Ling Corporation</t>
  </si>
  <si>
    <t>1000 Avenue C</t>
  </si>
  <si>
    <t>FSV324998</t>
  </si>
  <si>
    <t>Lia Cafe Brazil LLC</t>
  </si>
  <si>
    <t>3103 Mount Pleasant St Nw</t>
  </si>
  <si>
    <t>FSV324999</t>
  </si>
  <si>
    <t>Lia Coffee Shop Deli Incorporated</t>
  </si>
  <si>
    <t>1176 Garrison Ave</t>
  </si>
  <si>
    <t>FSV325000</t>
  </si>
  <si>
    <t>Lia Leh Taang Sushi Inc</t>
  </si>
  <si>
    <t>2725 58th Ave S Apt 262</t>
  </si>
  <si>
    <t>FSV325001</t>
  </si>
  <si>
    <t>Lia Pizza LLC</t>
  </si>
  <si>
    <t>4562 San Mellina Dr</t>
  </si>
  <si>
    <t>FSV325002</t>
  </si>
  <si>
    <t>Lia Yuan Liu</t>
  </si>
  <si>
    <t>12603 Sw 107th Ct</t>
  </si>
  <si>
    <t>FSV325003</t>
  </si>
  <si>
    <t>Lia's Catering Inc</t>
  </si>
  <si>
    <t>1405 Meetinghouse Rd</t>
  </si>
  <si>
    <t>FSV325004</t>
  </si>
  <si>
    <t>Lia's Catering LLC</t>
  </si>
  <si>
    <t>3209 Sarah St</t>
  </si>
  <si>
    <t>FSV325005</t>
  </si>
  <si>
    <t>Lia's Drive Inn</t>
  </si>
  <si>
    <t>14010 Homestead Rd</t>
  </si>
  <si>
    <t>FSV325006</t>
  </si>
  <si>
    <t>Lia's New York Pizza</t>
  </si>
  <si>
    <t>544 Arthur Godfrey Rd</t>
  </si>
  <si>
    <t>FSV325007</t>
  </si>
  <si>
    <t>Lia's Pizza</t>
  </si>
  <si>
    <t>535 Monroe Tpke Ste B-3</t>
  </si>
  <si>
    <t>FSV325008</t>
  </si>
  <si>
    <t>Lia's Pizza &amp; Italian Restaurant</t>
  </si>
  <si>
    <t>633 Spring St</t>
  </si>
  <si>
    <t>FSV325009</t>
  </si>
  <si>
    <t>Lia's Pizza Inc</t>
  </si>
  <si>
    <t>FSV325010</t>
  </si>
  <si>
    <t>567 Jericho Tpke</t>
  </si>
  <si>
    <t>FSV325011</t>
  </si>
  <si>
    <t>710 Dogwood Ave</t>
  </si>
  <si>
    <t>FSV325012</t>
  </si>
  <si>
    <t>Lia's Sushi LLC</t>
  </si>
  <si>
    <t>12501 Tech Ridge Blvd Ste 227</t>
  </si>
  <si>
    <t>FSV325013</t>
  </si>
  <si>
    <t>Liaison Party Service Inc</t>
  </si>
  <si>
    <t>8021 Mineral Springs Ct</t>
  </si>
  <si>
    <t>FSV325014</t>
  </si>
  <si>
    <t>Liam Fitzpatricks Irish Pub</t>
  </si>
  <si>
    <t>FSV325015</t>
  </si>
  <si>
    <t>Liam Jiang Restaurant Inc</t>
  </si>
  <si>
    <t>88 Division St</t>
  </si>
  <si>
    <t>FSV325016</t>
  </si>
  <si>
    <t>Liam La Brea, LLC</t>
  </si>
  <si>
    <t>1457 Beaudry Blvd</t>
  </si>
  <si>
    <t>FSV325017</t>
  </si>
  <si>
    <t>Liam's Lunch Wagon</t>
  </si>
  <si>
    <t>13 N Morris St</t>
  </si>
  <si>
    <t>FSV325018</t>
  </si>
  <si>
    <t>Liam's Piano Bar &amp; Restaurant</t>
  </si>
  <si>
    <t>1545 Smith Way</t>
  </si>
  <si>
    <t>FSV325019</t>
  </si>
  <si>
    <t>Liam's Restaurant</t>
  </si>
  <si>
    <t>113 E Jackson St</t>
  </si>
  <si>
    <t>FSV325020</t>
  </si>
  <si>
    <t>Liam's of Wilkinsburg LLC</t>
  </si>
  <si>
    <t>501 Penn Ave</t>
  </si>
  <si>
    <t>FSV325021</t>
  </si>
  <si>
    <t>Liampetchakul, Chingchai</t>
  </si>
  <si>
    <t>FSV325022</t>
  </si>
  <si>
    <t>Liams Steakhouse</t>
  </si>
  <si>
    <t>FSV325023</t>
  </si>
  <si>
    <t>Lian Brothers Sushi</t>
  </si>
  <si>
    <t>402 Wisteria St</t>
  </si>
  <si>
    <t>FSV325024</t>
  </si>
  <si>
    <t>Lian Family Sushi LLC</t>
  </si>
  <si>
    <t>27393 Detroit Rd Apt C17</t>
  </si>
  <si>
    <t>FSV325025</t>
  </si>
  <si>
    <t>Lian Fu Ying Chinese Food Take Out</t>
  </si>
  <si>
    <t>9709 Queens Blvd</t>
  </si>
  <si>
    <t>FSV325026</t>
  </si>
  <si>
    <t>Lian Hua Chinese Kitchen Inc.</t>
  </si>
  <si>
    <t>FSV325027</t>
  </si>
  <si>
    <t>Lian Khup Deih</t>
  </si>
  <si>
    <t>1209 Uss Daniel Boone Ave</t>
  </si>
  <si>
    <t>Kings Bay</t>
  </si>
  <si>
    <t>FSV325028</t>
  </si>
  <si>
    <t>Lian Xing Inc</t>
  </si>
  <si>
    <t>FSV325029</t>
  </si>
  <si>
    <t>Lian's Kitchen Inc</t>
  </si>
  <si>
    <t>235 Palisade Ave</t>
  </si>
  <si>
    <t>FSV325030</t>
  </si>
  <si>
    <t>Lian, Shwe Tin</t>
  </si>
  <si>
    <t>Acton Dr Bldg #3224</t>
  </si>
  <si>
    <t>Redstone Arsenal</t>
  </si>
  <si>
    <t>FSV325031</t>
  </si>
  <si>
    <t>Lian, Than</t>
  </si>
  <si>
    <t>1765 Military Pkwy</t>
  </si>
  <si>
    <t>FSV325032</t>
  </si>
  <si>
    <t>Liana's Trattoria</t>
  </si>
  <si>
    <t>591 Tunxis Hill Rd</t>
  </si>
  <si>
    <t>FSV325033</t>
  </si>
  <si>
    <t>Liang Casa Corporation</t>
  </si>
  <si>
    <t>12331 Jones Rd</t>
  </si>
  <si>
    <t>FSV325034</t>
  </si>
  <si>
    <t>Liang LI Tuan</t>
  </si>
  <si>
    <t>320 Cypress Ave</t>
  </si>
  <si>
    <t>FSV325035</t>
  </si>
  <si>
    <t>Liang New Ming</t>
  </si>
  <si>
    <t>339 Meridian St</t>
  </si>
  <si>
    <t>FSV325036</t>
  </si>
  <si>
    <t>Liang Qiang Restaurant Inc.</t>
  </si>
  <si>
    <t>3319 Balboa St</t>
  </si>
  <si>
    <t>FSV325037</t>
  </si>
  <si>
    <t>Liang Tien Cafe Inc</t>
  </si>
  <si>
    <t>FSV325038</t>
  </si>
  <si>
    <t>Liang Xian Chinese Restaurant</t>
  </si>
  <si>
    <t>587 Sutter Ave</t>
  </si>
  <si>
    <t>FSV325039</t>
  </si>
  <si>
    <t>Liang Ye Wu</t>
  </si>
  <si>
    <t>36 W 48th St Frnt 1</t>
  </si>
  <si>
    <t>FSV325040</t>
  </si>
  <si>
    <t>Liang Zhao</t>
  </si>
  <si>
    <t>7501 Healdsburg Ave</t>
  </si>
  <si>
    <t>FSV325041</t>
  </si>
  <si>
    <t>Liang Zhong Chinese Restaurant</t>
  </si>
  <si>
    <t>955 E Columbus St</t>
  </si>
  <si>
    <t>FSV325042</t>
  </si>
  <si>
    <t>Liang's Chinese Restaurant</t>
  </si>
  <si>
    <t>1828 E Southeast Loop 323</t>
  </si>
  <si>
    <t>FSV325043</t>
  </si>
  <si>
    <t>Liang's International, Inc.</t>
  </si>
  <si>
    <t>480 W Lincoln Hwy</t>
  </si>
  <si>
    <t>FSV325044</t>
  </si>
  <si>
    <t>Liang's Kitchen</t>
  </si>
  <si>
    <t>FSV325045</t>
  </si>
  <si>
    <t>Liang's Kitchen Cupertino</t>
  </si>
  <si>
    <t>19772 Stevens Creek Blvd</t>
  </si>
  <si>
    <t>FSV325046</t>
  </si>
  <si>
    <t>Liang's Restaurant</t>
  </si>
  <si>
    <t>806 N Buchanan St</t>
  </si>
  <si>
    <t>FSV325047</t>
  </si>
  <si>
    <t>Liang's Thai Food, LLC</t>
  </si>
  <si>
    <t>7452 Dale Ct</t>
  </si>
  <si>
    <t>FSV325048</t>
  </si>
  <si>
    <t>Liangs Bistro</t>
  </si>
  <si>
    <t>17515 Bruce B Downs Blvd</t>
  </si>
  <si>
    <t>FSV325049</t>
  </si>
  <si>
    <t>Liangs Cafe</t>
  </si>
  <si>
    <t>5734 Waveland Cir</t>
  </si>
  <si>
    <t>FSV325050</t>
  </si>
  <si>
    <t>Liangs II Ltd</t>
  </si>
  <si>
    <t>22048 Governors Hwy</t>
  </si>
  <si>
    <t>FSV325051</t>
  </si>
  <si>
    <t>Liangs Kitchen</t>
  </si>
  <si>
    <t>788 S Atlantic Blvd</t>
  </si>
  <si>
    <t>FSV325052</t>
  </si>
  <si>
    <t>Lians Catering</t>
  </si>
  <si>
    <t>339 Concord St Apt N</t>
  </si>
  <si>
    <t>FSV325053</t>
  </si>
  <si>
    <t>Liaos Inc</t>
  </si>
  <si>
    <t>FSV325054</t>
  </si>
  <si>
    <t>Lias Restaurant</t>
  </si>
  <si>
    <t>FSV325055</t>
  </si>
  <si>
    <t>Liaskos Inc</t>
  </si>
  <si>
    <t>5850 Hohman Ave</t>
  </si>
  <si>
    <t>FSV325056</t>
  </si>
  <si>
    <t>Liaspire Diner Inc</t>
  </si>
  <si>
    <t>9904 4th Ave</t>
  </si>
  <si>
    <t>FSV325057</t>
  </si>
  <si>
    <t>Liaw Inc</t>
  </si>
  <si>
    <t>750 N Hill St Ste A</t>
  </si>
  <si>
    <t>23.790000</t>
  </si>
  <si>
    <t>FSV325058</t>
  </si>
  <si>
    <t>Lib S Grill</t>
  </si>
  <si>
    <t>5009 Honeygo Center Dr</t>
  </si>
  <si>
    <t>FSV325059</t>
  </si>
  <si>
    <t>Lib's Supper Club, Inc</t>
  </si>
  <si>
    <t>106 W 5th St</t>
  </si>
  <si>
    <t>FSV325060</t>
  </si>
  <si>
    <t>Libads Grille</t>
  </si>
  <si>
    <t>578 Brock Ave</t>
  </si>
  <si>
    <t>FSV325061</t>
  </si>
  <si>
    <t>Libali Inc</t>
  </si>
  <si>
    <t>4330 Peachtree Rd Ne</t>
  </si>
  <si>
    <t>FSV325062</t>
  </si>
  <si>
    <t>Liban Inc</t>
  </si>
  <si>
    <t>229 E William St Ste 101</t>
  </si>
  <si>
    <t>FSV325063</t>
  </si>
  <si>
    <t>Liban, Inc.</t>
  </si>
  <si>
    <t>5789 Northpointe Ln</t>
  </si>
  <si>
    <t>FSV325064</t>
  </si>
  <si>
    <t>Libardo's Catering Company</t>
  </si>
  <si>
    <t>5117 Oldham Dr</t>
  </si>
  <si>
    <t>FSV325065</t>
  </si>
  <si>
    <t>Libation Restaurant</t>
  </si>
  <si>
    <t>137 Ludlow St</t>
  </si>
  <si>
    <t>FSV325066</t>
  </si>
  <si>
    <t>Libation's Inc</t>
  </si>
  <si>
    <t>FSV325067</t>
  </si>
  <si>
    <t>Libbey's Restaurant Inc</t>
  </si>
  <si>
    <t>11056 Se Main St</t>
  </si>
  <si>
    <t>FSV325068</t>
  </si>
  <si>
    <t>Libby Coverly Cooke Catering and Event Planning</t>
  </si>
  <si>
    <t>47 Rippowam Rd</t>
  </si>
  <si>
    <t>FSV325069</t>
  </si>
  <si>
    <t>Libby Ea Snacks LLC</t>
  </si>
  <si>
    <t>16 Stonewall Ln</t>
  </si>
  <si>
    <t>FSV325070</t>
  </si>
  <si>
    <t>Libby Food Pantry</t>
  </si>
  <si>
    <t>724 Louisiana Ave</t>
  </si>
  <si>
    <t>FSV325071</t>
  </si>
  <si>
    <t>Libby Hill Seafood Restaurants, Inc.</t>
  </si>
  <si>
    <t>1629 Freeway Dr</t>
  </si>
  <si>
    <t>FSV325072</t>
  </si>
  <si>
    <t>3930 W Gate City Blvd</t>
  </si>
  <si>
    <t>FSV325073</t>
  </si>
  <si>
    <t>Libby Jane</t>
  </si>
  <si>
    <t>644 Polk St</t>
  </si>
  <si>
    <t>FSV325074</t>
  </si>
  <si>
    <t>Libby McNeill's</t>
  </si>
  <si>
    <t>2700 S Central Ave</t>
  </si>
  <si>
    <t>FSV325075</t>
  </si>
  <si>
    <t>Libby Taylor</t>
  </si>
  <si>
    <t>118a N Pruett St</t>
  </si>
  <si>
    <t>FSV325076</t>
  </si>
  <si>
    <t>Libby's Bistro</t>
  </si>
  <si>
    <t>FSV325077</t>
  </si>
  <si>
    <t>Libby's Cakes Catering &amp; Deli</t>
  </si>
  <si>
    <t>129 W Lothbury Ave</t>
  </si>
  <si>
    <t>FSV325078</t>
  </si>
  <si>
    <t>Libby's Catfish &amp; Dinner</t>
  </si>
  <si>
    <t>1401 Highway 67 S</t>
  </si>
  <si>
    <t>FSV325079</t>
  </si>
  <si>
    <t>Libby's Excellence Table</t>
  </si>
  <si>
    <t>92 Montcalm St</t>
  </si>
  <si>
    <t>FSV325080</t>
  </si>
  <si>
    <t>Libby's Italian Pastry Shop</t>
  </si>
  <si>
    <t>310 Washington Ave</t>
  </si>
  <si>
    <t>FSV325081</t>
  </si>
  <si>
    <t>Libby's Lakeside Restaurant</t>
  </si>
  <si>
    <t>1250 Pumphouse Rd</t>
  </si>
  <si>
    <t>FSV325082</t>
  </si>
  <si>
    <t>Libby's Lattes</t>
  </si>
  <si>
    <t>12911 120th Ave Ne H105</t>
  </si>
  <si>
    <t>FSV325083</t>
  </si>
  <si>
    <t>Libby's Phai Bistro</t>
  </si>
  <si>
    <t>525 State Road 16</t>
  </si>
  <si>
    <t>FSV325084</t>
  </si>
  <si>
    <t>Libby's Restaurant</t>
  </si>
  <si>
    <t>8651 Highway 128</t>
  </si>
  <si>
    <t>FSV325085</t>
  </si>
  <si>
    <t>Libby's of Lexington LLC</t>
  </si>
  <si>
    <t>FSV325086</t>
  </si>
  <si>
    <t>Libbys &amp; Moms Cafe LLC</t>
  </si>
  <si>
    <t>2 Richardt Ave</t>
  </si>
  <si>
    <t>FSV325087</t>
  </si>
  <si>
    <t>Libbys Cafe</t>
  </si>
  <si>
    <t>11283 N Straits Hwy</t>
  </si>
  <si>
    <t>FSV325088</t>
  </si>
  <si>
    <t>Libbys Cafe LLC</t>
  </si>
  <si>
    <t>Goldsby</t>
  </si>
  <si>
    <t>FSV325089</t>
  </si>
  <si>
    <t>Libbys Thai Bistro Inc</t>
  </si>
  <si>
    <t>5306 Clifton Rd</t>
  </si>
  <si>
    <t>FSV325090</t>
  </si>
  <si>
    <t>Libbys Too</t>
  </si>
  <si>
    <t>4910 Hillsborough Rd</t>
  </si>
  <si>
    <t>FSV325091</t>
  </si>
  <si>
    <t>Libellula, LLC</t>
  </si>
  <si>
    <t>69 Church St</t>
  </si>
  <si>
    <t>FSV325092</t>
  </si>
  <si>
    <t>Liberal Restaurant LLC</t>
  </si>
  <si>
    <t>2619 Centennial Blvd</t>
  </si>
  <si>
    <t>FSV325093</t>
  </si>
  <si>
    <t>Liberate Ristorant Cater</t>
  </si>
  <si>
    <t>562 Baltimore Pike</t>
  </si>
  <si>
    <t>FSV325094</t>
  </si>
  <si>
    <t>Liberation Foods LLC</t>
  </si>
  <si>
    <t>2531 Regent St Apt 9</t>
  </si>
  <si>
    <t>FSV325095</t>
  </si>
  <si>
    <t>Liberation Roasting Company</t>
  </si>
  <si>
    <t>5326 W 79th St</t>
  </si>
  <si>
    <t>FSV325096</t>
  </si>
  <si>
    <t>Liberation Roasting Company Inc</t>
  </si>
  <si>
    <t>3147 Buckmoor Ct</t>
  </si>
  <si>
    <t>FSV325097</t>
  </si>
  <si>
    <t>Liberato Restaurant</t>
  </si>
  <si>
    <t>10 W Burnside Ave</t>
  </si>
  <si>
    <t>FSV325098</t>
  </si>
  <si>
    <t>Liberato's Office</t>
  </si>
  <si>
    <t>9708 Monroe St Ste 101</t>
  </si>
  <si>
    <t>FSV325099</t>
  </si>
  <si>
    <t>Liberatore's Ristorante</t>
  </si>
  <si>
    <t>5005 Honeygo Center Dr</t>
  </si>
  <si>
    <t>FSV325100</t>
  </si>
  <si>
    <t>521 Jermor Ln</t>
  </si>
  <si>
    <t>FSV325101</t>
  </si>
  <si>
    <t>FSV325102</t>
  </si>
  <si>
    <t>Liberatos Pizza</t>
  </si>
  <si>
    <t>17 Cedar St</t>
  </si>
  <si>
    <t>FSV325103</t>
  </si>
  <si>
    <t>Liberian Merry Go Round African Restaura</t>
  </si>
  <si>
    <t>855 45th St S Ste A1</t>
  </si>
  <si>
    <t>FSV325104</t>
  </si>
  <si>
    <t>Liberman Luncheonette</t>
  </si>
  <si>
    <t>4801 16th Ave</t>
  </si>
  <si>
    <t>FSV325105</t>
  </si>
  <si>
    <t>Liberta Brothers Catering</t>
  </si>
  <si>
    <t>349 Pollasky Ave</t>
  </si>
  <si>
    <t>FSV325106</t>
  </si>
  <si>
    <t>Libertad</t>
  </si>
  <si>
    <t>7931 Lincoln Ave</t>
  </si>
  <si>
    <t>FSV325107</t>
  </si>
  <si>
    <t>Libertad Restaurant Coffee Shop</t>
  </si>
  <si>
    <t>9619 Liberty Ave</t>
  </si>
  <si>
    <t>FSV325108</t>
  </si>
  <si>
    <t>Libertador Parrilla Argentina</t>
  </si>
  <si>
    <t>1725 2nd Ave</t>
  </si>
  <si>
    <t>FSV325109</t>
  </si>
  <si>
    <t>Liberties</t>
  </si>
  <si>
    <t>FSV325110</t>
  </si>
  <si>
    <t>Libertine Bar</t>
  </si>
  <si>
    <t>2101 Greenville Ave</t>
  </si>
  <si>
    <t>FSV325111</t>
  </si>
  <si>
    <t>Liberto Enterprises Inc</t>
  </si>
  <si>
    <t>514 Washington Ave</t>
  </si>
  <si>
    <t>FSV325112</t>
  </si>
  <si>
    <t>6417 Montgomery St</t>
  </si>
  <si>
    <t>FSV325113</t>
  </si>
  <si>
    <t>Liberty Bagel Deli</t>
  </si>
  <si>
    <t>708 9th Ave Frnt 1</t>
  </si>
  <si>
    <t>FSV325114</t>
  </si>
  <si>
    <t>Liberty Bar</t>
  </si>
  <si>
    <t>85 N Saginaw St</t>
  </si>
  <si>
    <t>FSV325115</t>
  </si>
  <si>
    <t>Liberty Barbecue LLC</t>
  </si>
  <si>
    <t>370 W Broad St</t>
  </si>
  <si>
    <t>FSV325116</t>
  </si>
  <si>
    <t>Liberty Beef, Inc.</t>
  </si>
  <si>
    <t>267 Kentlands Blvd</t>
  </si>
  <si>
    <t>FSV325117</t>
  </si>
  <si>
    <t>Liberty Bell</t>
  </si>
  <si>
    <t>142 N Mountain Ave</t>
  </si>
  <si>
    <t>FSV325118</t>
  </si>
  <si>
    <t>Liberty Bell Cafe</t>
  </si>
  <si>
    <t>1004 Cooper St</t>
  </si>
  <si>
    <t>FSV325119</t>
  </si>
  <si>
    <t>Liberty Bell Diner Restaurant</t>
  </si>
  <si>
    <t>8445 Frankford Ave</t>
  </si>
  <si>
    <t>FSV325120</t>
  </si>
  <si>
    <t>Liberty Bell Diner, Inc.</t>
  </si>
  <si>
    <t>3945 Turkey Point Dr</t>
  </si>
  <si>
    <t>FSV325121</t>
  </si>
  <si>
    <t>Liberty Bell LLC</t>
  </si>
  <si>
    <t>FSV325122</t>
  </si>
  <si>
    <t>Liberty Bell Restaurant</t>
  </si>
  <si>
    <t>3714 Highland Ave</t>
  </si>
  <si>
    <t>FSV325123</t>
  </si>
  <si>
    <t>Liberty Bell Roast Beef Seafood and Pizza</t>
  </si>
  <si>
    <t>420 Boston Rd</t>
  </si>
  <si>
    <t>FSV325124</t>
  </si>
  <si>
    <t>Liberty Bell's Deli LLC</t>
  </si>
  <si>
    <t>2303 Sw Chestnut Ln</t>
  </si>
  <si>
    <t>FSV325125</t>
  </si>
  <si>
    <t>Liberty Burger</t>
  </si>
  <si>
    <t>8917 North Fwy</t>
  </si>
  <si>
    <t>FSV325126</t>
  </si>
  <si>
    <t>Liberty Burger Allen Inc</t>
  </si>
  <si>
    <t>824 W Stacy Rd</t>
  </si>
  <si>
    <t>FSV325127</t>
  </si>
  <si>
    <t>Liberty Burger Keller Springs</t>
  </si>
  <si>
    <t>5211 Forest Ln</t>
  </si>
  <si>
    <t>FSV325128</t>
  </si>
  <si>
    <t>Liberty Burger Shire</t>
  </si>
  <si>
    <t>3617 Shire Blvd</t>
  </si>
  <si>
    <t>FSV325129</t>
  </si>
  <si>
    <t>Liberty Burger and Beerco</t>
  </si>
  <si>
    <t>429 Route 25a</t>
  </si>
  <si>
    <t>FSV325130</t>
  </si>
  <si>
    <t>Liberty Burgers Davis</t>
  </si>
  <si>
    <t>1904 Abrams Pkwy</t>
  </si>
  <si>
    <t>FSV325131</t>
  </si>
  <si>
    <t>Liberty Cafe</t>
  </si>
  <si>
    <t>FSV325132</t>
  </si>
  <si>
    <t>19601 Hwy 97</t>
  </si>
  <si>
    <t>FSV325133</t>
  </si>
  <si>
    <t>33 Liberty Ln</t>
  </si>
  <si>
    <t>FSV325134</t>
  </si>
  <si>
    <t>410 Carolyn St</t>
  </si>
  <si>
    <t>Freer</t>
  </si>
  <si>
    <t>FSV325135</t>
  </si>
  <si>
    <t>829 3rd Ave Frnt A</t>
  </si>
  <si>
    <t>FSV325136</t>
  </si>
  <si>
    <t>926 S 3rd St</t>
  </si>
  <si>
    <t>FSV325137</t>
  </si>
  <si>
    <t>Liberty Cafe &amp; Deli</t>
  </si>
  <si>
    <t>4323 State Route 23</t>
  </si>
  <si>
    <t>FSV325138</t>
  </si>
  <si>
    <t>Liberty Cafe Foods LLC</t>
  </si>
  <si>
    <t>10515 Timberstone Rd</t>
  </si>
  <si>
    <t>FSV325139</t>
  </si>
  <si>
    <t>Liberty Catering</t>
  </si>
  <si>
    <t>5511 Steeplechase Ct</t>
  </si>
  <si>
    <t>FSV325140</t>
  </si>
  <si>
    <t>9445 1st St</t>
  </si>
  <si>
    <t>FSV325141</t>
  </si>
  <si>
    <t>Liberty Cheese Steaks LLC</t>
  </si>
  <si>
    <t>5031 Freret St</t>
  </si>
  <si>
    <t>FSV325142</t>
  </si>
  <si>
    <t>Liberty Cheesesteak</t>
  </si>
  <si>
    <t>330 Berry St</t>
  </si>
  <si>
    <t>FSV325143</t>
  </si>
  <si>
    <t>Liberty Chicken, Inc.</t>
  </si>
  <si>
    <t>16525 Liberty Ave Ste 1</t>
  </si>
  <si>
    <t>FSV325144</t>
  </si>
  <si>
    <t>Liberty Choice, Inc</t>
  </si>
  <si>
    <t>1939 N Front St</t>
  </si>
  <si>
    <t>FSV325145</t>
  </si>
  <si>
    <t>Liberty Coffee Haus</t>
  </si>
  <si>
    <t>206 N Liberty St</t>
  </si>
  <si>
    <t>FSV325146</t>
  </si>
  <si>
    <t>Liberty Coffee Shop</t>
  </si>
  <si>
    <t>8806 Liberty Ave</t>
  </si>
  <si>
    <t>FSV325147</t>
  </si>
  <si>
    <t>Liberty Concessions, Inc.</t>
  </si>
  <si>
    <t>125 Colonial St Se</t>
  </si>
  <si>
    <t>FSV325148</t>
  </si>
  <si>
    <t>Liberty Cooking LLC</t>
  </si>
  <si>
    <t>1737 S 2425 W</t>
  </si>
  <si>
    <t>FSV325149</t>
  </si>
  <si>
    <t>Liberty Crab, Inc.</t>
  </si>
  <si>
    <t>8015 Liberty Rd</t>
  </si>
  <si>
    <t>FSV325150</t>
  </si>
  <si>
    <t>Liberty Culinary Rep</t>
  </si>
  <si>
    <t>1901 W Cypress Creek Rd</t>
  </si>
  <si>
    <t>FSV325151</t>
  </si>
  <si>
    <t>Liberty Deli</t>
  </si>
  <si>
    <t>30 Rockefeller Plz Conc35</t>
  </si>
  <si>
    <t>FSV325152</t>
  </si>
  <si>
    <t>3834 Liberty Heights Ave</t>
  </si>
  <si>
    <t>FSV325153</t>
  </si>
  <si>
    <t>6869 S Navigator Dr</t>
  </si>
  <si>
    <t>FSV325154</t>
  </si>
  <si>
    <t>798 E Tremont Ave</t>
  </si>
  <si>
    <t>FSV325155</t>
  </si>
  <si>
    <t>Liberty Deli &amp; Market</t>
  </si>
  <si>
    <t>106 S Crest Ave</t>
  </si>
  <si>
    <t>FSV325156</t>
  </si>
  <si>
    <t>Liberty Diner</t>
  </si>
  <si>
    <t>1003 Massachusetts Ave</t>
  </si>
  <si>
    <t>FSV325157</t>
  </si>
  <si>
    <t>2929 Goshen Rd</t>
  </si>
  <si>
    <t>FSV325158</t>
  </si>
  <si>
    <t>Liberty Diner and Restaurant Inc</t>
  </si>
  <si>
    <t>30 Sullivan Ave</t>
  </si>
  <si>
    <t>FSV325159</t>
  </si>
  <si>
    <t>Liberty Diner of West Haven Inc</t>
  </si>
  <si>
    <t>706 Campbell Ave</t>
  </si>
  <si>
    <t>FSV325160</t>
  </si>
  <si>
    <t>Liberty Donut &amp; Coffee Shop</t>
  </si>
  <si>
    <t>2059 Williamsbridge Rd</t>
  </si>
  <si>
    <t>FSV325161</t>
  </si>
  <si>
    <t>Liberty East Restaurant</t>
  </si>
  <si>
    <t>10517 Park Rd</t>
  </si>
  <si>
    <t>FSV325162</t>
  </si>
  <si>
    <t>Liberty Elm LLC</t>
  </si>
  <si>
    <t>137 Ontario St</t>
  </si>
  <si>
    <t>FSV325163</t>
  </si>
  <si>
    <t>Liberty Espresso LLC</t>
  </si>
  <si>
    <t>27610 Crow Rd</t>
  </si>
  <si>
    <t>FSV325164</t>
  </si>
  <si>
    <t>Liberty Family Restaurant</t>
  </si>
  <si>
    <t>160 N Winton Rd</t>
  </si>
  <si>
    <t>FSV325165</t>
  </si>
  <si>
    <t>437 W Stewart St</t>
  </si>
  <si>
    <t>FSV325166</t>
  </si>
  <si>
    <t>7970 Concord Church Rd</t>
  </si>
  <si>
    <t>FSV325167</t>
  </si>
  <si>
    <t>Liberty Flealand</t>
  </si>
  <si>
    <t>208 Anderson Dr</t>
  </si>
  <si>
    <t>FSV325168</t>
  </si>
  <si>
    <t>Liberty Food Service</t>
  </si>
  <si>
    <t>800 11th St N</t>
  </si>
  <si>
    <t>FSV325169</t>
  </si>
  <si>
    <t>Liberty Food Service Inc</t>
  </si>
  <si>
    <t>1200 Story Ave</t>
  </si>
  <si>
    <t>FSV325170</t>
  </si>
  <si>
    <t>FSV325171</t>
  </si>
  <si>
    <t>500 14th Ave Ne</t>
  </si>
  <si>
    <t>FSV325172</t>
  </si>
  <si>
    <t>Liberty Gas Station/ Everyday Cafe</t>
  </si>
  <si>
    <t>240 Rolkin Rd</t>
  </si>
  <si>
    <t>FSV325173</t>
  </si>
  <si>
    <t>Liberty Gathering Place</t>
  </si>
  <si>
    <t>111 N Detroit St</t>
  </si>
  <si>
    <t>FSV325174</t>
  </si>
  <si>
    <t>Liberty Giant Pizza</t>
  </si>
  <si>
    <t>1419 Hilltop Dr Ste E</t>
  </si>
  <si>
    <t>FSV325175</t>
  </si>
  <si>
    <t>Liberty Glass Bar and Restaurant LLC</t>
  </si>
  <si>
    <t>938 N Cook St</t>
  </si>
  <si>
    <t>FSV325176</t>
  </si>
  <si>
    <t>Liberty Grill</t>
  </si>
  <si>
    <t>8 North St</t>
  </si>
  <si>
    <t>FSV325177</t>
  </si>
  <si>
    <t>Liberty Grill &amp; Bar Inc.</t>
  </si>
  <si>
    <t>13011 Liberty Ave</t>
  </si>
  <si>
    <t>FSV325178</t>
  </si>
  <si>
    <t>Liberty Grill LLC</t>
  </si>
  <si>
    <t>300 Hope Ave</t>
  </si>
  <si>
    <t>FSV325179</t>
  </si>
  <si>
    <t>Liberty Hall Pizza</t>
  </si>
  <si>
    <t>243 N Union St</t>
  </si>
  <si>
    <t>FSV325180</t>
  </si>
  <si>
    <t>Liberty Harbor Coffee Inc</t>
  </si>
  <si>
    <t>9 Regent St</t>
  </si>
  <si>
    <t>FSV325181</t>
  </si>
  <si>
    <t>Liberty Heights Cafe</t>
  </si>
  <si>
    <t>1511 Grafton Rd</t>
  </si>
  <si>
    <t>FSV325182</t>
  </si>
  <si>
    <t>Liberty Heights Finest Deli &amp; Grocery</t>
  </si>
  <si>
    <t>383 Van Brunt St</t>
  </si>
  <si>
    <t>FSV325183</t>
  </si>
  <si>
    <t>Liberty Hill Bakery &amp; Cafe</t>
  </si>
  <si>
    <t>12306 Saber Trl</t>
  </si>
  <si>
    <t>FSV325184</t>
  </si>
  <si>
    <t>Liberty Hill Catering</t>
  </si>
  <si>
    <t>31840 125th St</t>
  </si>
  <si>
    <t>Kinross</t>
  </si>
  <si>
    <t>FSV325185</t>
  </si>
  <si>
    <t>Liberty Hound</t>
  </si>
  <si>
    <t>112 Dorchester Rd</t>
  </si>
  <si>
    <t>FSV325186</t>
  </si>
  <si>
    <t>Liberty House Albert's</t>
  </si>
  <si>
    <t>295 Ahrens Rd</t>
  </si>
  <si>
    <t>FSV325187</t>
  </si>
  <si>
    <t>Liberty House Cafe LLC</t>
  </si>
  <si>
    <t>FSV325188</t>
  </si>
  <si>
    <t>Liberty House Restaurant</t>
  </si>
  <si>
    <t>76 Audrey Zapp Dr</t>
  </si>
  <si>
    <t>FSV325189</t>
  </si>
  <si>
    <t>Liberty Ice Cream Co of Florid</t>
  </si>
  <si>
    <t>27501 Pasto Dr</t>
  </si>
  <si>
    <t>FSV325190</t>
  </si>
  <si>
    <t>Liberty Ice LLC</t>
  </si>
  <si>
    <t>2770 E Charleston Park Ave</t>
  </si>
  <si>
    <t>FSV325191</t>
  </si>
  <si>
    <t>Liberty Ice, LLC</t>
  </si>
  <si>
    <t>33420 Highway 82</t>
  </si>
  <si>
    <t>Cookson</t>
  </si>
  <si>
    <t>FSV325192</t>
  </si>
  <si>
    <t>Liberty Inn, Inc</t>
  </si>
  <si>
    <t>419 S Milwaukee Ave</t>
  </si>
  <si>
    <t>FSV325193</t>
  </si>
  <si>
    <t>Liberty Jjs Bistro</t>
  </si>
  <si>
    <t>330 A1a N</t>
  </si>
  <si>
    <t>FSV325194</t>
  </si>
  <si>
    <t>Liberty Kennedy Fried Chicken Inc.</t>
  </si>
  <si>
    <t>11101 Liberty Ave</t>
  </si>
  <si>
    <t>FSV325195</t>
  </si>
  <si>
    <t>Liberty Kitchen</t>
  </si>
  <si>
    <t>507 Pressler St</t>
  </si>
  <si>
    <t>FSV325196</t>
  </si>
  <si>
    <t>Liberty Kitchen &amp; Oysterette</t>
  </si>
  <si>
    <t>4224 San Felipe St</t>
  </si>
  <si>
    <t>FSV325197</t>
  </si>
  <si>
    <t>Liberty Kitchen At The Tree House</t>
  </si>
  <si>
    <t>963 Bunker Hill Rd</t>
  </si>
  <si>
    <t>FSV325198</t>
  </si>
  <si>
    <t>Liberty Lake Diner</t>
  </si>
  <si>
    <t>1115 Moneta Rd</t>
  </si>
  <si>
    <t>Bedford City</t>
  </si>
  <si>
    <t>FSV325199</t>
  </si>
  <si>
    <t>Liberty Lane Catering Inc</t>
  </si>
  <si>
    <t>FSV325200</t>
  </si>
  <si>
    <t>Liberty Lanes Inc</t>
  </si>
  <si>
    <t>603 S State St</t>
  </si>
  <si>
    <t>FSV325201</t>
  </si>
  <si>
    <t>Liberty Lanes Ltd</t>
  </si>
  <si>
    <t>100 Kristian St</t>
  </si>
  <si>
    <t>FSV325202</t>
  </si>
  <si>
    <t>Liberty Leesburg Inc</t>
  </si>
  <si>
    <t>2 Harrison St Se</t>
  </si>
  <si>
    <t>FSV325203</t>
  </si>
  <si>
    <t>Liberty Lesa's Street Cafe</t>
  </si>
  <si>
    <t>FSV325204</t>
  </si>
  <si>
    <t>Liberty Lunch</t>
  </si>
  <si>
    <t>153 Pond St Unit G</t>
  </si>
  <si>
    <t>South Attleboro</t>
  </si>
  <si>
    <t>FSV325205</t>
  </si>
  <si>
    <t>Liberty Lunch Inc</t>
  </si>
  <si>
    <t>450 N 7th St Frnt</t>
  </si>
  <si>
    <t>FSV325206</t>
  </si>
  <si>
    <t>Liberty M&amp;M Pizza</t>
  </si>
  <si>
    <t>FSV325207</t>
  </si>
  <si>
    <t>Liberty Mountain Resort &amp; Conference Center</t>
  </si>
  <si>
    <t>78 Country Club Trl</t>
  </si>
  <si>
    <t>36.860000</t>
  </si>
  <si>
    <t>FSV325208</t>
  </si>
  <si>
    <t>Liberty Murala Inc</t>
  </si>
  <si>
    <t>FSV325209</t>
  </si>
  <si>
    <t>Liberty National</t>
  </si>
  <si>
    <t>250 Boylston St</t>
  </si>
  <si>
    <t>FSV325210</t>
  </si>
  <si>
    <t>Liberty North Pizza Ranch Inc</t>
  </si>
  <si>
    <t>395 Beaver Kreek Ctr Unit C</t>
  </si>
  <si>
    <t>FSV325211</t>
  </si>
  <si>
    <t>Liberty Olde Station Inc</t>
  </si>
  <si>
    <t>FSV325212</t>
  </si>
  <si>
    <t>Liberty One Corp</t>
  </si>
  <si>
    <t>31630 Plymouth Rd Ste 1</t>
  </si>
  <si>
    <t>FSV325213</t>
  </si>
  <si>
    <t>Liberty Park Cafe Inc</t>
  </si>
  <si>
    <t>14 Burma Rd</t>
  </si>
  <si>
    <t>FSV325214</t>
  </si>
  <si>
    <t>Liberty Park Concessions</t>
  </si>
  <si>
    <t>4700 Sicard Hollow Rd</t>
  </si>
  <si>
    <t>FSV325215</t>
  </si>
  <si>
    <t>8420 S Willow Creek Dr</t>
  </si>
  <si>
    <t>FSV325216</t>
  </si>
  <si>
    <t>Liberty Park Restaurant</t>
  </si>
  <si>
    <t>2993 Normandy Dr</t>
  </si>
  <si>
    <t>FSV325217</t>
  </si>
  <si>
    <t>Liberty Pizza</t>
  </si>
  <si>
    <t>1383 Liberty St</t>
  </si>
  <si>
    <t>FSV325218</t>
  </si>
  <si>
    <t>FSV325219</t>
  </si>
  <si>
    <t>308 North St</t>
  </si>
  <si>
    <t>FSV325220</t>
  </si>
  <si>
    <t>375 5th Ave</t>
  </si>
  <si>
    <t>FSV325221</t>
  </si>
  <si>
    <t>529 Scott St</t>
  </si>
  <si>
    <t>FSV325222</t>
  </si>
  <si>
    <t>565 Ferry St</t>
  </si>
  <si>
    <t>FSV325223</t>
  </si>
  <si>
    <t>5930 E Seneca Tpke</t>
  </si>
  <si>
    <t>FSV325224</t>
  </si>
  <si>
    <t>6 Randall St</t>
  </si>
  <si>
    <t>FSV325225</t>
  </si>
  <si>
    <t>842 Queen St</t>
  </si>
  <si>
    <t>FSV325226</t>
  </si>
  <si>
    <t>Liberty Pizza &amp; Fried Chicken Inc.</t>
  </si>
  <si>
    <t>728 Liberty Ave</t>
  </si>
  <si>
    <t>FSV325227</t>
  </si>
  <si>
    <t>Liberty Pizza Inc</t>
  </si>
  <si>
    <t>115 W Broad St Frnt Frnt</t>
  </si>
  <si>
    <t>FSV325228</t>
  </si>
  <si>
    <t>1705 S Raccoon Rd</t>
  </si>
  <si>
    <t>FSV325229</t>
  </si>
  <si>
    <t>FSV325230</t>
  </si>
  <si>
    <t>2662 Mahoning Ave Nw Ste A</t>
  </si>
  <si>
    <t>FSV325231</t>
  </si>
  <si>
    <t>2880 E Harbor Rd</t>
  </si>
  <si>
    <t>FSV325232</t>
  </si>
  <si>
    <t>3401 Elm Rd Ne</t>
  </si>
  <si>
    <t>FSV325233</t>
  </si>
  <si>
    <t>3903 Belmont Ave</t>
  </si>
  <si>
    <t>FSV325234</t>
  </si>
  <si>
    <t>3920 E Market St</t>
  </si>
  <si>
    <t>FSV325235</t>
  </si>
  <si>
    <t>3926 Youngstown Poland Rd</t>
  </si>
  <si>
    <t>FSV325236</t>
  </si>
  <si>
    <t>4634 Mission Blvd</t>
  </si>
  <si>
    <t>FSV325237</t>
  </si>
  <si>
    <t>5332 Mahoning Ave</t>
  </si>
  <si>
    <t>FSV325238</t>
  </si>
  <si>
    <t>588 W Marion Rd</t>
  </si>
  <si>
    <t>FSV325239</t>
  </si>
  <si>
    <t>1264 New Haven Rd</t>
  </si>
  <si>
    <t>FSV325240</t>
  </si>
  <si>
    <t>Liberty Pizza Salina LLC</t>
  </si>
  <si>
    <t>FSV325241</t>
  </si>
  <si>
    <t>Liberty Pizza and Seafoods, Inc</t>
  </si>
  <si>
    <t>717 N 7th St</t>
  </si>
  <si>
    <t>FSV325242</t>
  </si>
  <si>
    <t>Liberty Pizza of Natick</t>
  </si>
  <si>
    <t>2 Mill St Ste 5</t>
  </si>
  <si>
    <t>FSV325243</t>
  </si>
  <si>
    <t>Liberty Pizza, LLC</t>
  </si>
  <si>
    <t>1275 Powers Ferry Rd Se</t>
  </si>
  <si>
    <t>FSV325244</t>
  </si>
  <si>
    <t>Liberty Pizzeria &amp; Cafe</t>
  </si>
  <si>
    <t>305 Limestone Ter Ste B</t>
  </si>
  <si>
    <t>Jarrell</t>
  </si>
  <si>
    <t>FSV325245</t>
  </si>
  <si>
    <t>Liberty Plaza Restaurant</t>
  </si>
  <si>
    <t>3512 Liberty St</t>
  </si>
  <si>
    <t>FSV325246</t>
  </si>
  <si>
    <t>Liberty Prime Steakhouse</t>
  </si>
  <si>
    <t>111 Montgomery St</t>
  </si>
  <si>
    <t>FSV325247</t>
  </si>
  <si>
    <t>Liberty Qsr, Inc</t>
  </si>
  <si>
    <t>12002 Liberty Ave</t>
  </si>
  <si>
    <t>FSV325248</t>
  </si>
  <si>
    <t>Liberty Rest LLC</t>
  </si>
  <si>
    <t>110 Chambers St Frnt 1</t>
  </si>
  <si>
    <t>FSV325249</t>
  </si>
  <si>
    <t>Liberty Restaurant</t>
  </si>
  <si>
    <t>12916 Liberty Ave</t>
  </si>
  <si>
    <t>FSV325250</t>
  </si>
  <si>
    <t>1931 Broadway</t>
  </si>
  <si>
    <t>FSV325251</t>
  </si>
  <si>
    <t>221 E Elm St</t>
  </si>
  <si>
    <t>FSV325252</t>
  </si>
  <si>
    <t>907 E Willow St</t>
  </si>
  <si>
    <t>FSV325253</t>
  </si>
  <si>
    <t>Liberty Restaurant &amp; Bar</t>
  </si>
  <si>
    <t>25 Central Ave E</t>
  </si>
  <si>
    <t>FSV325254</t>
  </si>
  <si>
    <t>Liberty Restaurant Group</t>
  </si>
  <si>
    <t>10890 W Florissant Ave</t>
  </si>
  <si>
    <t>FSV325255</t>
  </si>
  <si>
    <t>12701 Olive Blvd</t>
  </si>
  <si>
    <t>FSV325256</t>
  </si>
  <si>
    <t>1304 S State St Bldg B</t>
  </si>
  <si>
    <t>FSV325257</t>
  </si>
  <si>
    <t>1575 Jungermann Rd</t>
  </si>
  <si>
    <t>FSV325258</t>
  </si>
  <si>
    <t>2 Corvette Dr</t>
  </si>
  <si>
    <t>FSV325259</t>
  </si>
  <si>
    <t>2022 Belt Line Rd</t>
  </si>
  <si>
    <t>FSV325260</t>
  </si>
  <si>
    <t>2508 Green Mount Commons Dr</t>
  </si>
  <si>
    <t>FSV325261</t>
  </si>
  <si>
    <t>FSV325262</t>
  </si>
  <si>
    <t>FSV325263</t>
  </si>
  <si>
    <t>FSV325264</t>
  </si>
  <si>
    <t>4199 S Service Rd Fl 1</t>
  </si>
  <si>
    <t>FSV325265</t>
  </si>
  <si>
    <t>5025 Delmar Blvd</t>
  </si>
  <si>
    <t>FSV325266</t>
  </si>
  <si>
    <t>701 Veterans Ave</t>
  </si>
  <si>
    <t>FSV325267</t>
  </si>
  <si>
    <t>708 Edwardsville Rd</t>
  </si>
  <si>
    <t>FSV325268</t>
  </si>
  <si>
    <t>932 Loughborough Ave</t>
  </si>
  <si>
    <t>FSV325269</t>
  </si>
  <si>
    <t>Liberty Restaurant Group LLC</t>
  </si>
  <si>
    <t>20 Auburn Rd</t>
  </si>
  <si>
    <t>FSV325270</t>
  </si>
  <si>
    <t>Liberty Restaurant Group, L.P.</t>
  </si>
  <si>
    <t>501 N Bellwood Rd</t>
  </si>
  <si>
    <t>FSV325271</t>
  </si>
  <si>
    <t>Liberty Romans Street Cafe</t>
  </si>
  <si>
    <t>49 N Liberty St</t>
  </si>
  <si>
    <t>FSV325272</t>
  </si>
  <si>
    <t>Liberty Sandwich Factory LLC</t>
  </si>
  <si>
    <t>7129 Liberty Centre Dr</t>
  </si>
  <si>
    <t>FSV325273</t>
  </si>
  <si>
    <t>Liberty Snacks, LLC</t>
  </si>
  <si>
    <t>244 School House Rd</t>
  </si>
  <si>
    <t>FSV325274</t>
  </si>
  <si>
    <t>Liberty Snoball</t>
  </si>
  <si>
    <t>2325 N Main St</t>
  </si>
  <si>
    <t>FSV325275</t>
  </si>
  <si>
    <t>Liberty Square Pizza Restaurant Inc</t>
  </si>
  <si>
    <t>398 2nd Ave</t>
  </si>
  <si>
    <t>FSV325276</t>
  </si>
  <si>
    <t>Liberty St Carry Out</t>
  </si>
  <si>
    <t>415 E 10th Ave</t>
  </si>
  <si>
    <t>FSV325277</t>
  </si>
  <si>
    <t>Liberty Steakhouse &amp; Brewery</t>
  </si>
  <si>
    <t>914 Mall Loop Rd</t>
  </si>
  <si>
    <t>FSV325278</t>
  </si>
  <si>
    <t>Liberty Street Grill</t>
  </si>
  <si>
    <t>110 N Liberty St Ste 201</t>
  </si>
  <si>
    <t>FSV325279</t>
  </si>
  <si>
    <t>Liberty Subway II, Inc.</t>
  </si>
  <si>
    <t>57 Russell Rd</t>
  </si>
  <si>
    <t>FSV325280</t>
  </si>
  <si>
    <t>Liberty Taproom At Vista</t>
  </si>
  <si>
    <t>7651 N Kings Hwy</t>
  </si>
  <si>
    <t>FSV325281</t>
  </si>
  <si>
    <t>Liberty Tavern</t>
  </si>
  <si>
    <t>1001 Cass St</t>
  </si>
  <si>
    <t>FSV325282</t>
  </si>
  <si>
    <t>500 E 4th St Fl 1</t>
  </si>
  <si>
    <t>FSV325283</t>
  </si>
  <si>
    <t>Liberty Theatre</t>
  </si>
  <si>
    <t>604 Tiffany Ln</t>
  </si>
  <si>
    <t>FSV325284</t>
  </si>
  <si>
    <t>Liberty Truck Center, Inc.</t>
  </si>
  <si>
    <t>2550 E End Blvd</t>
  </si>
  <si>
    <t>FSV325285</t>
  </si>
  <si>
    <t>Liberty West Subway</t>
  </si>
  <si>
    <t>740 W Liberty St</t>
  </si>
  <si>
    <t>FSV325286</t>
  </si>
  <si>
    <t>Liberty's Restaurant and Lounge, Inc</t>
  </si>
  <si>
    <t>303 W 3rd St</t>
  </si>
  <si>
    <t>FSV325287</t>
  </si>
  <si>
    <t>Libertyville Brewing Company</t>
  </si>
  <si>
    <t>345 N Milwaukee Ave</t>
  </si>
  <si>
    <t>FSV325288</t>
  </si>
  <si>
    <t>Libery Street Cafe</t>
  </si>
  <si>
    <t>137 Route 40 W</t>
  </si>
  <si>
    <t>FSV325289</t>
  </si>
  <si>
    <t>Libey's Gourmet Ice Cream</t>
  </si>
  <si>
    <t>FSV325290</t>
  </si>
  <si>
    <t>Libirty Pizza</t>
  </si>
  <si>
    <t>169 Elm St</t>
  </si>
  <si>
    <t>FSV325291</t>
  </si>
  <si>
    <t>Liborios Latin Cafe</t>
  </si>
  <si>
    <t>8210 Causeway Blvd</t>
  </si>
  <si>
    <t>FSV325292</t>
  </si>
  <si>
    <t>Libra Soul Food</t>
  </si>
  <si>
    <t>7222 Rutland St Apt 209</t>
  </si>
  <si>
    <t>FSV325293</t>
  </si>
  <si>
    <t>Library 3 Restaurant</t>
  </si>
  <si>
    <t>3016 Ocean Heights Ave</t>
  </si>
  <si>
    <t>FSV325294</t>
  </si>
  <si>
    <t>Library A Coffee House</t>
  </si>
  <si>
    <t>3418 E Broadway</t>
  </si>
  <si>
    <t>FSV325295</t>
  </si>
  <si>
    <t>Library Ballroom</t>
  </si>
  <si>
    <t>652 Mulberry St</t>
  </si>
  <si>
    <t>FSV325296</t>
  </si>
  <si>
    <t>Library Bar &amp; Grill</t>
  </si>
  <si>
    <t>607 W Boyd St</t>
  </si>
  <si>
    <t>FSV325297</t>
  </si>
  <si>
    <t>Library Bistro</t>
  </si>
  <si>
    <t>FSV325298</t>
  </si>
  <si>
    <t>Library Cafe</t>
  </si>
  <si>
    <t>FSV325299</t>
  </si>
  <si>
    <t>Library Dining Inc</t>
  </si>
  <si>
    <t>6892 Clough Pike</t>
  </si>
  <si>
    <t>FSV325300</t>
  </si>
  <si>
    <t>Library IV</t>
  </si>
  <si>
    <t>1030 N Black Horse Pike</t>
  </si>
  <si>
    <t>FSV325301</t>
  </si>
  <si>
    <t>Library Restaurant &amp; Bar</t>
  </si>
  <si>
    <t>916 Church St</t>
  </si>
  <si>
    <t>FSV325302</t>
  </si>
  <si>
    <t>Library Wine &amp; Bistro</t>
  </si>
  <si>
    <t>FSV325303</t>
  </si>
  <si>
    <t>Libromobile</t>
  </si>
  <si>
    <t>2632 W Northwood</t>
  </si>
  <si>
    <t>FSV325304</t>
  </si>
  <si>
    <t>Lic Cafe</t>
  </si>
  <si>
    <t>2501 Texas Ave S</t>
  </si>
  <si>
    <t>FSV325305</t>
  </si>
  <si>
    <t>Lic Deli Corp.</t>
  </si>
  <si>
    <t>2831 Borden Ave</t>
  </si>
  <si>
    <t>FSV325306</t>
  </si>
  <si>
    <t>Lic Deli Gourmet Inc.</t>
  </si>
  <si>
    <t>3300 Northern Blvd</t>
  </si>
  <si>
    <t>FSV325307</t>
  </si>
  <si>
    <t>Lic Doghouse LLC</t>
  </si>
  <si>
    <t>4544 Vernon Blvd</t>
  </si>
  <si>
    <t>FSV325308</t>
  </si>
  <si>
    <t>Lic Family Deli Grocery</t>
  </si>
  <si>
    <t>3563 9th St</t>
  </si>
  <si>
    <t>FSV325309</t>
  </si>
  <si>
    <t>Licanos</t>
  </si>
  <si>
    <t>581 W Deuce Of Clubs</t>
  </si>
  <si>
    <t>FSV325310</t>
  </si>
  <si>
    <t>Licanos Mexican Food Steak House</t>
  </si>
  <si>
    <t>571 W Deuce Of Clubs</t>
  </si>
  <si>
    <t>FSV325311</t>
  </si>
  <si>
    <t>Licaris Sicilian Pizza Kitchen</t>
  </si>
  <si>
    <t>2869 Knapp St Ne</t>
  </si>
  <si>
    <t>FSV325312</t>
  </si>
  <si>
    <t>Licata &amp; Sons Creative Catering Service</t>
  </si>
  <si>
    <t>154 Beach Dr</t>
  </si>
  <si>
    <t>FSV325313</t>
  </si>
  <si>
    <t>Licatas Italian Deli</t>
  </si>
  <si>
    <t>15 Moser Rd</t>
  </si>
  <si>
    <t>FSV325314</t>
  </si>
  <si>
    <t>Licatto</t>
  </si>
  <si>
    <t>4040 Westcliff Dr</t>
  </si>
  <si>
    <t>FSV325315</t>
  </si>
  <si>
    <t>Liccio, John</t>
  </si>
  <si>
    <t>9407 Ventnor Ave</t>
  </si>
  <si>
    <t>FSV325316</t>
  </si>
  <si>
    <t>Licco Restaurants LLC</t>
  </si>
  <si>
    <t>129 Fast Ln</t>
  </si>
  <si>
    <t>FSV325317</t>
  </si>
  <si>
    <t>Lice Spies</t>
  </si>
  <si>
    <t>8923 236th St Sw</t>
  </si>
  <si>
    <t>FSV325318</t>
  </si>
  <si>
    <t>License To Grill The Butcher</t>
  </si>
  <si>
    <t>1219 Bienville Blvd</t>
  </si>
  <si>
    <t>FSV325319</t>
  </si>
  <si>
    <t>License To Grill, LLC</t>
  </si>
  <si>
    <t>4241 Nc Highway 14</t>
  </si>
  <si>
    <t>FSV325320</t>
  </si>
  <si>
    <t>License Two Grill</t>
  </si>
  <si>
    <t>802 Commerce St</t>
  </si>
  <si>
    <t>FSV325321</t>
  </si>
  <si>
    <t>Licensed 2 Grill</t>
  </si>
  <si>
    <t>FSV325322</t>
  </si>
  <si>
    <t>Licensed For Life</t>
  </si>
  <si>
    <t>3359 S Claremont Ave</t>
  </si>
  <si>
    <t>FSV325323</t>
  </si>
  <si>
    <t>Licey Grocery &amp; Deli LLC</t>
  </si>
  <si>
    <t>331 Straight St</t>
  </si>
  <si>
    <t>FSV325324</t>
  </si>
  <si>
    <t>Licha's Burgers &amp; More</t>
  </si>
  <si>
    <t>5119 Coos Bay</t>
  </si>
  <si>
    <t>FSV325325</t>
  </si>
  <si>
    <t>Licha's Cantina</t>
  </si>
  <si>
    <t>1100 Possum Trot St</t>
  </si>
  <si>
    <t>FSV325326</t>
  </si>
  <si>
    <t>FSV325327</t>
  </si>
  <si>
    <t>Licha's Kitchen</t>
  </si>
  <si>
    <t>FSV325328</t>
  </si>
  <si>
    <t>Lichee Garden Chinese Restaurant</t>
  </si>
  <si>
    <t>608 Sedgley Dr</t>
  </si>
  <si>
    <t>FSV325329</t>
  </si>
  <si>
    <t>Lichee Nut Restaurant</t>
  </si>
  <si>
    <t>162 Montague St</t>
  </si>
  <si>
    <t>FSV325330</t>
  </si>
  <si>
    <t>Licious Dishes, LLC</t>
  </si>
  <si>
    <t>909 Kapiolani Blvd Ste B</t>
  </si>
  <si>
    <t>FSV325331</t>
  </si>
  <si>
    <t>Lick &amp; Cream LLC</t>
  </si>
  <si>
    <t>101 Bill Lucas Dr Se</t>
  </si>
  <si>
    <t>FSV325332</t>
  </si>
  <si>
    <t>Lick Honest Ice Crea</t>
  </si>
  <si>
    <t>2000 Windy Ter</t>
  </si>
  <si>
    <t>FSV325333</t>
  </si>
  <si>
    <t>Lick Ice Cream, Ltd.</t>
  </si>
  <si>
    <t>623 Warren St</t>
  </si>
  <si>
    <t>FSV325334</t>
  </si>
  <si>
    <t>Lick Ice Creams</t>
  </si>
  <si>
    <t>FSV325335</t>
  </si>
  <si>
    <t>Lick Icecream Lab</t>
  </si>
  <si>
    <t>4600 Sw 154th Pl</t>
  </si>
  <si>
    <t>FSV325336</t>
  </si>
  <si>
    <t>Lick My Baos, LLC</t>
  </si>
  <si>
    <t>20957 46th Ave</t>
  </si>
  <si>
    <t>FSV325337</t>
  </si>
  <si>
    <t>Lick Pure Creamery</t>
  </si>
  <si>
    <t>FSV325338</t>
  </si>
  <si>
    <t>Lick Skillet Catering LLC</t>
  </si>
  <si>
    <t>560 S 4th St</t>
  </si>
  <si>
    <t>FSV325339</t>
  </si>
  <si>
    <t>Lick Skillet Imorts LLC</t>
  </si>
  <si>
    <t>195 Hickok Trl</t>
  </si>
  <si>
    <t>FSV325340</t>
  </si>
  <si>
    <t>Lick The Plate Street Bistro Inc</t>
  </si>
  <si>
    <t>3486 Hester Ave</t>
  </si>
  <si>
    <t>FSV325341</t>
  </si>
  <si>
    <t>Lick Your Plate, Inc.</t>
  </si>
  <si>
    <t>400 S Palafox St</t>
  </si>
  <si>
    <t>FSV325342</t>
  </si>
  <si>
    <t>Licken's Catering</t>
  </si>
  <si>
    <t>809 Festival Ct</t>
  </si>
  <si>
    <t>FSV325343</t>
  </si>
  <si>
    <t>Lickety Soft</t>
  </si>
  <si>
    <t>11508 Harford Rd</t>
  </si>
  <si>
    <t>FSV325344</t>
  </si>
  <si>
    <t>Lickety Split</t>
  </si>
  <si>
    <t>05400 M 40</t>
  </si>
  <si>
    <t>FSV325345</t>
  </si>
  <si>
    <t>Lickety Split Ice Cream</t>
  </si>
  <si>
    <t>305 Pleasant Grove Cir</t>
  </si>
  <si>
    <t>FSV325346</t>
  </si>
  <si>
    <t>Lickety-Split LLC</t>
  </si>
  <si>
    <t>113 Church St</t>
  </si>
  <si>
    <t>FSV325347</t>
  </si>
  <si>
    <t>Licketyspliticecream</t>
  </si>
  <si>
    <t>106 Denson Dr</t>
  </si>
  <si>
    <t>FSV325348</t>
  </si>
  <si>
    <t>Lickin Good Donuts</t>
  </si>
  <si>
    <t>1307 Ball St Ste 7</t>
  </si>
  <si>
    <t>FSV325349</t>
  </si>
  <si>
    <t>Lickinlipps Catering</t>
  </si>
  <si>
    <t>118 Culotta Dr</t>
  </si>
  <si>
    <t>FSV325350</t>
  </si>
  <si>
    <t>Lickittysplit Inc</t>
  </si>
  <si>
    <t>FSV325351</t>
  </si>
  <si>
    <t>Lickity Split</t>
  </si>
  <si>
    <t>FSV325352</t>
  </si>
  <si>
    <t>6716 Madison Ave Ste 10</t>
  </si>
  <si>
    <t>FSV325353</t>
  </si>
  <si>
    <t>Lickity Split Cafe Inc</t>
  </si>
  <si>
    <t>2828 S Mccall Rd Ste 6</t>
  </si>
  <si>
    <t>FSV325354</t>
  </si>
  <si>
    <t>Lickity Split FC&amp;s 2 LLC</t>
  </si>
  <si>
    <t>7000 N Western Ave</t>
  </si>
  <si>
    <t>FSV325355</t>
  </si>
  <si>
    <t>Lickity Split Frozen Custard and Sweets LLC</t>
  </si>
  <si>
    <t>1118 Dobson St</t>
  </si>
  <si>
    <t>FSV325356</t>
  </si>
  <si>
    <t>6056 N Broadway St</t>
  </si>
  <si>
    <t>FSV325357</t>
  </si>
  <si>
    <t>Lickity Split Ice Cream Bakery Cafe</t>
  </si>
  <si>
    <t>151 S Main</t>
  </si>
  <si>
    <t>FSV325358</t>
  </si>
  <si>
    <t>Lickity Splitz</t>
  </si>
  <si>
    <t>901 Wyoming Ave</t>
  </si>
  <si>
    <t>FSV325359</t>
  </si>
  <si>
    <t>Lickity-Split Inc</t>
  </si>
  <si>
    <t>3009 Greenmont Cir</t>
  </si>
  <si>
    <t>FSV325360</t>
  </si>
  <si>
    <t>Licks Dairy Ice Creams</t>
  </si>
  <si>
    <t>FSV325361</t>
  </si>
  <si>
    <t>Licks Icecream and Sandwich Palatera</t>
  </si>
  <si>
    <t>5904 Saddleridge Ct</t>
  </si>
  <si>
    <t>FSV325362</t>
  </si>
  <si>
    <t>Licks Unlimited</t>
  </si>
  <si>
    <t>31 Water St</t>
  </si>
  <si>
    <t>FSV325363</t>
  </si>
  <si>
    <t>Lickskillet, LLC</t>
  </si>
  <si>
    <t>52 Charlou Cir</t>
  </si>
  <si>
    <t>FSV325364</t>
  </si>
  <si>
    <t>Lickt Gelato LLC</t>
  </si>
  <si>
    <t>258 Wyoming Ave</t>
  </si>
  <si>
    <t>FSV325365</t>
  </si>
  <si>
    <t>Licky Chinese Restaurant Drive Thru</t>
  </si>
  <si>
    <t>2710 W Broadway Blvd</t>
  </si>
  <si>
    <t>FSV325366</t>
  </si>
  <si>
    <t>Licomui Inc</t>
  </si>
  <si>
    <t>321 75th St</t>
  </si>
  <si>
    <t>FSV325367</t>
  </si>
  <si>
    <t>Licon Enterprises, Inc.</t>
  </si>
  <si>
    <t>1100 Houston St</t>
  </si>
  <si>
    <t>FSV325368</t>
  </si>
  <si>
    <t>1800 E Business Highway 83</t>
  </si>
  <si>
    <t>FSV325369</t>
  </si>
  <si>
    <t>Liconas Restaurant</t>
  </si>
  <si>
    <t>2520 Santa Maria Ave</t>
  </si>
  <si>
    <t>FSV325370</t>
  </si>
  <si>
    <t>Licorice Pizza Inc</t>
  </si>
  <si>
    <t>FSV325371</t>
  </si>
  <si>
    <t>Lics Restaurant</t>
  </si>
  <si>
    <t>51 Thompson Rd</t>
  </si>
  <si>
    <t>FSV325372</t>
  </si>
  <si>
    <t>Licum International Inc</t>
  </si>
  <si>
    <t>19355 Turnberry Way 27l</t>
  </si>
  <si>
    <t>FSV325373</t>
  </si>
  <si>
    <t>Lida Page DBA Bbq Chop</t>
  </si>
  <si>
    <t>4010 Fairmont Pkwy</t>
  </si>
  <si>
    <t>FSV325374</t>
  </si>
  <si>
    <t>Liddie Montgomery</t>
  </si>
  <si>
    <t>2296 Scott St</t>
  </si>
  <si>
    <t>FSV325375</t>
  </si>
  <si>
    <t>Lidell Inc</t>
  </si>
  <si>
    <t>5920 Curzon Ave</t>
  </si>
  <si>
    <t>FSV325376</t>
  </si>
  <si>
    <t>Lidenmar Restaurant Inc</t>
  </si>
  <si>
    <t>103 Whitewood Dr</t>
  </si>
  <si>
    <t>FSV325377</t>
  </si>
  <si>
    <t>Lidet Restaurant</t>
  </si>
  <si>
    <t>447 N Indian Creek Dr H</t>
  </si>
  <si>
    <t>FSV325378</t>
  </si>
  <si>
    <t>Lidia Garcia</t>
  </si>
  <si>
    <t>1143 Echo Ave</t>
  </si>
  <si>
    <t>FSV325379</t>
  </si>
  <si>
    <t>Lidia's Play Cafe Inc.</t>
  </si>
  <si>
    <t>7445 62nd St</t>
  </si>
  <si>
    <t>FSV325380</t>
  </si>
  <si>
    <t>Lidias</t>
  </si>
  <si>
    <t>104 Burnett Ave S</t>
  </si>
  <si>
    <t>FSV325381</t>
  </si>
  <si>
    <t>Lidias Cuban Kitchen</t>
  </si>
  <si>
    <t>117 N Union Ave</t>
  </si>
  <si>
    <t>FSV325382</t>
  </si>
  <si>
    <t>Lidias Restorante Italiano</t>
  </si>
  <si>
    <t>9375 Atlee Rd Ste 4101</t>
  </si>
  <si>
    <t>FSV325383</t>
  </si>
  <si>
    <t>Lidias Salvadorean Mexican Restaurant</t>
  </si>
  <si>
    <t>FSV325384</t>
  </si>
  <si>
    <t>Lidl Family Name</t>
  </si>
  <si>
    <t>11613 Karen Dr</t>
  </si>
  <si>
    <t>FSV325385</t>
  </si>
  <si>
    <t>Lido</t>
  </si>
  <si>
    <t>2168 Frederick Douglass Blvd</t>
  </si>
  <si>
    <t>FSV325386</t>
  </si>
  <si>
    <t>Lido Cafe</t>
  </si>
  <si>
    <t>7739 Fair Oaks Blvd</t>
  </si>
  <si>
    <t>FSV325387</t>
  </si>
  <si>
    <t>Lido Corporation</t>
  </si>
  <si>
    <t>21400 Michigan Ave</t>
  </si>
  <si>
    <t>FSV325388</t>
  </si>
  <si>
    <t>7096 E 14 Mile Rd</t>
  </si>
  <si>
    <t>FSV325389</t>
  </si>
  <si>
    <t>Lido Inc</t>
  </si>
  <si>
    <t>5504 N Milwaukee Ave</t>
  </si>
  <si>
    <t>FSV325390</t>
  </si>
  <si>
    <t>Lido Pizzeria</t>
  </si>
  <si>
    <t>75 Pomeroy Ave</t>
  </si>
  <si>
    <t>FSV325391</t>
  </si>
  <si>
    <t>Lido Restaurant</t>
  </si>
  <si>
    <t>2518 N Military Ave Ste 101</t>
  </si>
  <si>
    <t>FSV325392</t>
  </si>
  <si>
    <t>2727 Shell Beach Rd</t>
  </si>
  <si>
    <t>FSV325393</t>
  </si>
  <si>
    <t>FSV325394</t>
  </si>
  <si>
    <t>Lido Restaurant Catering Hall</t>
  </si>
  <si>
    <t>2600 Tonnelle Ave</t>
  </si>
  <si>
    <t>FSV325395</t>
  </si>
  <si>
    <t>Lido S LLC</t>
  </si>
  <si>
    <t>4621 Liberty Ave</t>
  </si>
  <si>
    <t>FSV325396</t>
  </si>
  <si>
    <t>Lido Shipyard Sausage Company</t>
  </si>
  <si>
    <t>406 32nd St</t>
  </si>
  <si>
    <t>FSV325397</t>
  </si>
  <si>
    <t>Lido Snack Bar</t>
  </si>
  <si>
    <t>701 Via Lido Soud</t>
  </si>
  <si>
    <t>FSV325398</t>
  </si>
  <si>
    <t>Lids Corporation</t>
  </si>
  <si>
    <t>2600 Beach Blvd Ste 1</t>
  </si>
  <si>
    <t>FSV325399</t>
  </si>
  <si>
    <t>Lie Mei's Inc.</t>
  </si>
  <si>
    <t>8876 E Pinnacle Peak Rd Ste 104</t>
  </si>
  <si>
    <t>FSV325400</t>
  </si>
  <si>
    <t>Lie-N-Den</t>
  </si>
  <si>
    <t>215 Niles Pl</t>
  </si>
  <si>
    <t>FSV325401</t>
  </si>
  <si>
    <t>Lieberman Consulting Group</t>
  </si>
  <si>
    <t>2350 South Ave</t>
  </si>
  <si>
    <t>FSV325402</t>
  </si>
  <si>
    <t>Lieder's -</t>
  </si>
  <si>
    <t>8721 W Pico Blvd</t>
  </si>
  <si>
    <t>FSV325403</t>
  </si>
  <si>
    <t>Liedtke Management</t>
  </si>
  <si>
    <t>981 Sunrise Hwy</t>
  </si>
  <si>
    <t>FSV325404</t>
  </si>
  <si>
    <t>Liege Waffle Co LLC</t>
  </si>
  <si>
    <t>121 Pine Acres Blvd</t>
  </si>
  <si>
    <t>FSV325405</t>
  </si>
  <si>
    <t>Lielle's Kitchen Inc.</t>
  </si>
  <si>
    <t>22 Braisted Ave</t>
  </si>
  <si>
    <t>FSV325406</t>
  </si>
  <si>
    <t>Lien &amp; Liu Company Inc</t>
  </si>
  <si>
    <t>FSV325407</t>
  </si>
  <si>
    <t>Lien Fat Inc</t>
  </si>
  <si>
    <t>FSV325408</t>
  </si>
  <si>
    <t>Lien Hoa Bbq</t>
  </si>
  <si>
    <t>15374 Beach Blvd</t>
  </si>
  <si>
    <t>FSV325409</t>
  </si>
  <si>
    <t>Lien Hoa Restaurant</t>
  </si>
  <si>
    <t>9311 Bolsa Ave</t>
  </si>
  <si>
    <t>FSV325410</t>
  </si>
  <si>
    <t>Lien Hung Restaurant</t>
  </si>
  <si>
    <t>280 Remount</t>
  </si>
  <si>
    <t>FSV325411</t>
  </si>
  <si>
    <t>Lien Lien Hoa Deli</t>
  </si>
  <si>
    <t>13918 Brookhurst St</t>
  </si>
  <si>
    <t>FSV325412</t>
  </si>
  <si>
    <t>Lien Phat</t>
  </si>
  <si>
    <t>8150 Garvey Ave Ste 117f</t>
  </si>
  <si>
    <t>FSV325413</t>
  </si>
  <si>
    <t>Liendo Ltd</t>
  </si>
  <si>
    <t>FSV325414</t>
  </si>
  <si>
    <t>Lieng Hoa Seafood &amp; Barbeque Inc</t>
  </si>
  <si>
    <t>721 N Broadway</t>
  </si>
  <si>
    <t>FSV325415</t>
  </si>
  <si>
    <t>Lienzo Charro</t>
  </si>
  <si>
    <t>12511 Poway Rd Ste A</t>
  </si>
  <si>
    <t>FSV325416</t>
  </si>
  <si>
    <t>Lienzo Charro Inc</t>
  </si>
  <si>
    <t>FSV325417</t>
  </si>
  <si>
    <t>Lienzo Mexican Resturant</t>
  </si>
  <si>
    <t>FSV325418</t>
  </si>
  <si>
    <t>Liepman Restaurants Inc</t>
  </si>
  <si>
    <t>1430 Benton Rd</t>
  </si>
  <si>
    <t>FSV325419</t>
  </si>
  <si>
    <t>Liepman Restaurants, Inc.</t>
  </si>
  <si>
    <t>823 East St</t>
  </si>
  <si>
    <t>FSV325420</t>
  </si>
  <si>
    <t>Liers Delicatessen</t>
  </si>
  <si>
    <t>897 Tonawanda St</t>
  </si>
  <si>
    <t>FSV325421</t>
  </si>
  <si>
    <t>Lietz Liabilities Incorporated</t>
  </si>
  <si>
    <t>FSV325422</t>
  </si>
  <si>
    <t>Lieu Peking Restaurant</t>
  </si>
  <si>
    <t>2485 N Columbia St Ste 101</t>
  </si>
  <si>
    <t>FSV325423</t>
  </si>
  <si>
    <t>Lieu's Family Corporation</t>
  </si>
  <si>
    <t>1149 Woodruff Rd</t>
  </si>
  <si>
    <t>FSV325424</t>
  </si>
  <si>
    <t>Lieus Asian Bistro</t>
  </si>
  <si>
    <t>5320 N High St</t>
  </si>
  <si>
    <t>FSV325425</t>
  </si>
  <si>
    <t>Lieus Enterprises Inc</t>
  </si>
  <si>
    <t>1201 Military Rd S</t>
  </si>
  <si>
    <t>FSV325426</t>
  </si>
  <si>
    <t>Liew Yao Chio</t>
  </si>
  <si>
    <t>FSV325427</t>
  </si>
  <si>
    <t>Life Advance Call</t>
  </si>
  <si>
    <t>3247 Kensington Ave</t>
  </si>
  <si>
    <t>FSV325428</t>
  </si>
  <si>
    <t>Life Alive Corp.</t>
  </si>
  <si>
    <t>281 Essex St Unit C1</t>
  </si>
  <si>
    <t>FSV325429</t>
  </si>
  <si>
    <t>765 Massachusetts Ave</t>
  </si>
  <si>
    <t>FSV325430</t>
  </si>
  <si>
    <t>Life By The Slice</t>
  </si>
  <si>
    <t>1903 Kelsey Peak Ct</t>
  </si>
  <si>
    <t>FSV325431</t>
  </si>
  <si>
    <t>Life Cafe</t>
  </si>
  <si>
    <t>16333 S La Grange Rd</t>
  </si>
  <si>
    <t>FSV325432</t>
  </si>
  <si>
    <t>1700 N Haggerty Rd</t>
  </si>
  <si>
    <t>FSV325433</t>
  </si>
  <si>
    <t>451 Rolls Rd</t>
  </si>
  <si>
    <t>FSV325434</t>
  </si>
  <si>
    <t>Life Cafe Inc</t>
  </si>
  <si>
    <t>343 E 10th St Apt 2</t>
  </si>
  <si>
    <t>FSV325435</t>
  </si>
  <si>
    <t>Life Carbon LLC</t>
  </si>
  <si>
    <t>2522 Nw 63rd Ln</t>
  </si>
  <si>
    <t>FSV325436</t>
  </si>
  <si>
    <t>Life Chips LLC</t>
  </si>
  <si>
    <t>100 Brownstone Ln</t>
  </si>
  <si>
    <t>FSV325437</t>
  </si>
  <si>
    <t>Life Choices North Shore</t>
  </si>
  <si>
    <t>800 Cummings Ctr Ste 166s</t>
  </si>
  <si>
    <t>FSV325438</t>
  </si>
  <si>
    <t>Life Coach</t>
  </si>
  <si>
    <t>18 E Wind Dr</t>
  </si>
  <si>
    <t>FSV325439</t>
  </si>
  <si>
    <t>Life Foods Inc.</t>
  </si>
  <si>
    <t>2901 2nd Ave S</t>
  </si>
  <si>
    <t>FSV325440</t>
  </si>
  <si>
    <t>Life House Coffee, Inc.</t>
  </si>
  <si>
    <t>2100 W Emory Rd</t>
  </si>
  <si>
    <t>FSV325441</t>
  </si>
  <si>
    <t>Life Is Better At The Beach, LLC</t>
  </si>
  <si>
    <t>660 Heron Run Ct</t>
  </si>
  <si>
    <t>FSV325442</t>
  </si>
  <si>
    <t>Life Is Good Inc</t>
  </si>
  <si>
    <t>3199 S Fletcher Ave</t>
  </si>
  <si>
    <t>FSV325443</t>
  </si>
  <si>
    <t>Life Is Short, Eat Dessert First</t>
  </si>
  <si>
    <t>56 Greenridge Dr</t>
  </si>
  <si>
    <t>FSV325444</t>
  </si>
  <si>
    <t>Life Is So Good Coffee Cafe</t>
  </si>
  <si>
    <t>7440 Fm 1489</t>
  </si>
  <si>
    <t>FSV325445</t>
  </si>
  <si>
    <t>Life Is Tasty LLC</t>
  </si>
  <si>
    <t>42767 Ravenglass Dr</t>
  </si>
  <si>
    <t>FSV325446</t>
  </si>
  <si>
    <t>Life Link Cafe LLC</t>
  </si>
  <si>
    <t>620 Ixora Dr</t>
  </si>
  <si>
    <t>FSV325447</t>
  </si>
  <si>
    <t>Life Oasis Inc</t>
  </si>
  <si>
    <t>983 Flushing Ave</t>
  </si>
  <si>
    <t>FSV325448</t>
  </si>
  <si>
    <t>Life On Brunch</t>
  </si>
  <si>
    <t>15500 Tustin Village Way Ste 11</t>
  </si>
  <si>
    <t>FSV325449</t>
  </si>
  <si>
    <t>Life On Wilshire Inc.</t>
  </si>
  <si>
    <t>6311 Wilshire Blvd Fl 1</t>
  </si>
  <si>
    <t>FSV325450</t>
  </si>
  <si>
    <t>Life S Flavor Cafe Sweet</t>
  </si>
  <si>
    <t>1840 W 49th St</t>
  </si>
  <si>
    <t>FSV325451</t>
  </si>
  <si>
    <t>Life Span Healthways</t>
  </si>
  <si>
    <t>812 16th St Unit 3</t>
  </si>
  <si>
    <t>FSV325452</t>
  </si>
  <si>
    <t>Life Sportsbar Grill &amp; Lounge</t>
  </si>
  <si>
    <t>FSV325453</t>
  </si>
  <si>
    <t>Life Support Bbq Company LLC</t>
  </si>
  <si>
    <t>6102 Aspen Ridge Dr</t>
  </si>
  <si>
    <t>FSV325454</t>
  </si>
  <si>
    <t>Life Thru A Lens LLC</t>
  </si>
  <si>
    <t>7820 State Route 48</t>
  </si>
  <si>
    <t>FSV325455</t>
  </si>
  <si>
    <t>Life Time Fitness, Inc.</t>
  </si>
  <si>
    <t>1616 W Ruby Dr</t>
  </si>
  <si>
    <t>FSV325456</t>
  </si>
  <si>
    <t>200 W Avon Rd</t>
  </si>
  <si>
    <t>FSV325457</t>
  </si>
  <si>
    <t>28141 Diehl Rd</t>
  </si>
  <si>
    <t>FSV325458</t>
  </si>
  <si>
    <t>900 E Higgins Rd</t>
  </si>
  <si>
    <t>FSV325459</t>
  </si>
  <si>
    <t>9250 Crown Crest Blvd</t>
  </si>
  <si>
    <t>FSV325460</t>
  </si>
  <si>
    <t>Life Time Occasions</t>
  </si>
  <si>
    <t>425 Paul Rd</t>
  </si>
  <si>
    <t>FSV325461</t>
  </si>
  <si>
    <t>Life Up Foods Corporation</t>
  </si>
  <si>
    <t>1247 Grand St</t>
  </si>
  <si>
    <t>FSV325462</t>
  </si>
  <si>
    <t>Life With 16 Dogs, LLC</t>
  </si>
  <si>
    <t>1301 N Astor St</t>
  </si>
  <si>
    <t>FSV325463</t>
  </si>
  <si>
    <t>Life Yields</t>
  </si>
  <si>
    <t>8616 Big View Dr</t>
  </si>
  <si>
    <t>FSV325464</t>
  </si>
  <si>
    <t>Life of Party Catering</t>
  </si>
  <si>
    <t>FSV325465</t>
  </si>
  <si>
    <t>Life of Pie</t>
  </si>
  <si>
    <t>3632 N Williams Ave</t>
  </si>
  <si>
    <t>FSV325466</t>
  </si>
  <si>
    <t>Life of Riley Restaurant Inc</t>
  </si>
  <si>
    <t>27 Riley St</t>
  </si>
  <si>
    <t>FSV325467</t>
  </si>
  <si>
    <t>Life's A Beach Inc</t>
  </si>
  <si>
    <t>1913 S Kihei Rd Ste E</t>
  </si>
  <si>
    <t>FSV325468</t>
  </si>
  <si>
    <t>Life's A Cafe</t>
  </si>
  <si>
    <t>28 Monte Vista Ave</t>
  </si>
  <si>
    <t>FSV325469</t>
  </si>
  <si>
    <t>Life's Little Necessities, Inc.</t>
  </si>
  <si>
    <t>2701 Airline Dr Ste K163</t>
  </si>
  <si>
    <t>FSV325470</t>
  </si>
  <si>
    <t>Life's Work Enterprises Inc.</t>
  </si>
  <si>
    <t>1873 Braewood Pl</t>
  </si>
  <si>
    <t>FSV325471</t>
  </si>
  <si>
    <t>Life, Leadership, and Dogs</t>
  </si>
  <si>
    <t>107 Nw 55th St</t>
  </si>
  <si>
    <t>FSV325472</t>
  </si>
  <si>
    <t>Lifeboat Coffee Co.</t>
  </si>
  <si>
    <t>2834 E Laurel Ln</t>
  </si>
  <si>
    <t>FSV325473</t>
  </si>
  <si>
    <t>Lifeboat Pizza &amp; Pub LLC</t>
  </si>
  <si>
    <t>1804 14th St</t>
  </si>
  <si>
    <t>FSV325474</t>
  </si>
  <si>
    <t>Lifecafe</t>
  </si>
  <si>
    <t>1565 Thomas Center Dr</t>
  </si>
  <si>
    <t>FSV325475</t>
  </si>
  <si>
    <t>Lifehouse Cafe, Inc.</t>
  </si>
  <si>
    <t>32 Amberhill</t>
  </si>
  <si>
    <t>FSV325476</t>
  </si>
  <si>
    <t>Lifeline Enterprise of GA Inc.</t>
  </si>
  <si>
    <t>4747 Stone Mountain Hwy</t>
  </si>
  <si>
    <t>FSV325477</t>
  </si>
  <si>
    <t>Lifelong Sports</t>
  </si>
  <si>
    <t>367 E Lake Ave</t>
  </si>
  <si>
    <t>FSV325478</t>
  </si>
  <si>
    <t>Liferock Pizza LLC</t>
  </si>
  <si>
    <t>109 Springdale Dr Ste 4</t>
  </si>
  <si>
    <t>FSV325479</t>
  </si>
  <si>
    <t>Lifes A Picnic</t>
  </si>
  <si>
    <t>FSV325480</t>
  </si>
  <si>
    <t>Lifes Flavor Cafe Inc</t>
  </si>
  <si>
    <t>1840 W 49th St Ste 104</t>
  </si>
  <si>
    <t>FSV325481</t>
  </si>
  <si>
    <t>Lifes Gourmet Pleasures Inc</t>
  </si>
  <si>
    <t>2924 Del Prado Blvd S Ste 5</t>
  </si>
  <si>
    <t>FSV325482</t>
  </si>
  <si>
    <t>Lifestyle Cafe</t>
  </si>
  <si>
    <t>FSV325483</t>
  </si>
  <si>
    <t>Lifestyle Cafe Nrgive</t>
  </si>
  <si>
    <t>1618 Sherman Ave</t>
  </si>
  <si>
    <t>FSV325484</t>
  </si>
  <si>
    <t>Lifestyle Carbon</t>
  </si>
  <si>
    <t>E4445 461st Ave</t>
  </si>
  <si>
    <t>FSV325485</t>
  </si>
  <si>
    <t>Lifestyle Catering</t>
  </si>
  <si>
    <t>1 Briarfield Dr</t>
  </si>
  <si>
    <t>FSV325486</t>
  </si>
  <si>
    <t>18383 Gallery Dr Apt 4317</t>
  </si>
  <si>
    <t>FSV325487</t>
  </si>
  <si>
    <t>Lifestyle Cuisine, LLC</t>
  </si>
  <si>
    <t>400 W Peachtree St Nw Ste 1512</t>
  </si>
  <si>
    <t>FSV325488</t>
  </si>
  <si>
    <t>Lifestyle Culinary Arts</t>
  </si>
  <si>
    <t>504 Front St # A</t>
  </si>
  <si>
    <t>FSV325489</t>
  </si>
  <si>
    <t>Lifestyle Kitchen, LLC</t>
  </si>
  <si>
    <t>3324 Nugent Blvd</t>
  </si>
  <si>
    <t>FSV325490</t>
  </si>
  <si>
    <t>Lifestyle Restaurants, LLC</t>
  </si>
  <si>
    <t>476 E High St</t>
  </si>
  <si>
    <t>FSV325491</t>
  </si>
  <si>
    <t>Lifestyle Smoothies, LLC</t>
  </si>
  <si>
    <t>10019 Hyacinth Way</t>
  </si>
  <si>
    <t>FSV325492</t>
  </si>
  <si>
    <t>Lifestyles Infocus</t>
  </si>
  <si>
    <t>12709 Poway Rd Ste 205</t>
  </si>
  <si>
    <t>FSV325493</t>
  </si>
  <si>
    <t>Lifetime Bistro Algonq</t>
  </si>
  <si>
    <t>FSV325494</t>
  </si>
  <si>
    <t>Lifetime Health &amp; Cafe</t>
  </si>
  <si>
    <t>3881 Evermoor Pkwy</t>
  </si>
  <si>
    <t>FSV325495</t>
  </si>
  <si>
    <t>Lifetreats LLC</t>
  </si>
  <si>
    <t>2330 S Range Line Rd</t>
  </si>
  <si>
    <t>FSV325496</t>
  </si>
  <si>
    <t>Lift Eat Live LLC</t>
  </si>
  <si>
    <t>7412 Church Ave</t>
  </si>
  <si>
    <t>FSV325497</t>
  </si>
  <si>
    <t>Lift Hero, Inc.</t>
  </si>
  <si>
    <t>68 Mccoppin St Apt 2</t>
  </si>
  <si>
    <t>FSV325498</t>
  </si>
  <si>
    <t>Lift Weights Eat Steaks</t>
  </si>
  <si>
    <t>2366 Almeza Ave</t>
  </si>
  <si>
    <t>FSV325499</t>
  </si>
  <si>
    <t>Lifting Our Values</t>
  </si>
  <si>
    <t>11696 Laurel Valley Cir</t>
  </si>
  <si>
    <t>FSV325500</t>
  </si>
  <si>
    <t>Ligarden Restaurant Inc</t>
  </si>
  <si>
    <t>34650 Vine St</t>
  </si>
  <si>
    <t>FSV325501</t>
  </si>
  <si>
    <t>Ligee Queen Mary LLC</t>
  </si>
  <si>
    <t>4661 S Hawks Way</t>
  </si>
  <si>
    <t>FSV325502</t>
  </si>
  <si>
    <t>Light &amp; Healthy</t>
  </si>
  <si>
    <t>23546 Lyons Ave</t>
  </si>
  <si>
    <t>FSV325503</t>
  </si>
  <si>
    <t>Light &amp; Healthy Sushi Bar</t>
  </si>
  <si>
    <t>19817 Ventura Blvd</t>
  </si>
  <si>
    <t>FSV325504</t>
  </si>
  <si>
    <t>Light Bistro</t>
  </si>
  <si>
    <t>FSV325505</t>
  </si>
  <si>
    <t>Light Bites LLC</t>
  </si>
  <si>
    <t>1141 Keystone Dr Apt E</t>
  </si>
  <si>
    <t>FSV325506</t>
  </si>
  <si>
    <t>Light Cooking With Lark</t>
  </si>
  <si>
    <t>3103 Avenida De Suenos</t>
  </si>
  <si>
    <t>FSV325507</t>
  </si>
  <si>
    <t>Light Halls Inc</t>
  </si>
  <si>
    <t>4673 Old Grand Ave</t>
  </si>
  <si>
    <t>FSV325508</t>
  </si>
  <si>
    <t>Light House Ice Cream</t>
  </si>
  <si>
    <t>4958 S Peninsula Dr B</t>
  </si>
  <si>
    <t>FSV325509</t>
  </si>
  <si>
    <t>Light House Lobster Feast</t>
  </si>
  <si>
    <t>7675 W Irlo Bronson Memorial Hwy</t>
  </si>
  <si>
    <t>FSV325510</t>
  </si>
  <si>
    <t>Light House Lunch Box</t>
  </si>
  <si>
    <t>FSV325511</t>
  </si>
  <si>
    <t>Light House Seafood</t>
  </si>
  <si>
    <t>2812 S Richey St</t>
  </si>
  <si>
    <t>FSV325512</t>
  </si>
  <si>
    <t>VIVV LLC</t>
  </si>
  <si>
    <t>528 E 30th Ave</t>
  </si>
  <si>
    <t>FSV1</t>
  </si>
  <si>
    <t>Updated: Dec 2019</t>
  </si>
  <si>
    <t>This table contains features that represent restaurants and caterers represented by six unique NAICS codes. Establishment-specific information except the annual excess food estimate was licensed to the EPA from Hoovers, Inc. in 2018 (http://www.hoovers.com). Calculations used to estimate annual excess food weight are described in EPA’s 2019 publication: Technical Methodology for the EPA Excess Food Opportunities Map. The dataset contains 649,541 facilities. Minor corrections were made to this dataset in December 2019.</t>
  </si>
  <si>
    <t>100 Eats, LLC.</t>
  </si>
  <si>
    <t>1551 Murray Drive, LLC.</t>
  </si>
  <si>
    <t>2 Corp GP LLC</t>
  </si>
  <si>
    <t>2 Wheel Bar and Grill, LLC.</t>
  </si>
  <si>
    <t>2 Wheelin' Gourmet Pizza, LLC.</t>
  </si>
  <si>
    <t>3207 O Street, LLC.</t>
  </si>
  <si>
    <t>3311 Newburgh Pizza, LLC.</t>
  </si>
  <si>
    <t>3900 Trios LLC.</t>
  </si>
  <si>
    <t>4 Sestras Bistro To Go, LLC.</t>
  </si>
  <si>
    <t>410 Restaurant LLCthe</t>
  </si>
  <si>
    <t>8114 Santa Fe Drive LLC, The</t>
  </si>
  <si>
    <t>A &amp; R Restaurants, LLC.</t>
  </si>
  <si>
    <t>A &amp; V LLC, DBA Honduras Breeze</t>
  </si>
  <si>
    <t>A Barbecue Experience LLC.</t>
  </si>
  <si>
    <t>A Slice of Rhode Island, LLC.</t>
  </si>
  <si>
    <t>A Taste of Ny, Ltd</t>
  </si>
  <si>
    <t>A&amp;B Batter Fried Ribs, LLC.</t>
  </si>
  <si>
    <t>A.D. Franks Holy Smoke Bbq LLC.</t>
  </si>
  <si>
    <t>Aaram, LLC.</t>
  </si>
  <si>
    <t>Abed Pizza, LLC.</t>
  </si>
  <si>
    <t>Abundant Grace and Charm, LLC.</t>
  </si>
  <si>
    <t>Adobo Latin Kitchen LLC.</t>
  </si>
  <si>
    <t>Advance Internet Cafe, LLC.</t>
  </si>
  <si>
    <t>Afba LLC/Amelieps</t>
  </si>
  <si>
    <t>Agassi Gopchang, LLC.</t>
  </si>
  <si>
    <t>Ahs &amp; Partners LLC.</t>
  </si>
  <si>
    <t>Aji Sushi LLC.</t>
  </si>
  <si>
    <t>Ajile Java, LLC.</t>
  </si>
  <si>
    <t>Alabama Que Ward Empire, LLC)</t>
  </si>
  <si>
    <t>Ale's Paella LLC.</t>
  </si>
  <si>
    <t>Ali Saffron Limited Liability Co</t>
  </si>
  <si>
    <t>Allannis LLCdba Ledo Pizza</t>
  </si>
  <si>
    <t>Alley Mechanical Services LLC.</t>
  </si>
  <si>
    <t>Alley Santa Fe Properties, LLC, The</t>
  </si>
  <si>
    <t>American Gold Star Mothers Inc</t>
  </si>
  <si>
    <t>Amici LLC, DBA Sole Mio</t>
  </si>
  <si>
    <t>Angel's Seafood By The Dam, LLC.</t>
  </si>
  <si>
    <t>Aoyuzu U.S.A. LLC.dba Fu-GA Restaurant</t>
  </si>
  <si>
    <t>Arklatex Gyro Services, LLC.</t>
  </si>
  <si>
    <t>Armstrong Back Enterprises, LLC.</t>
  </si>
  <si>
    <t>Arrowhead Beef, LLC.</t>
  </si>
  <si>
    <t>Asian Batter &amp; Foods Inc.</t>
  </si>
  <si>
    <t>At. Icon, LLC.</t>
  </si>
  <si>
    <t>Atlanta Restaurant Partners, LLC.</t>
  </si>
  <si>
    <t>B-Town Bistro LLC.</t>
  </si>
  <si>
    <t>Baan Thai, Thai Cuisine LLC.</t>
  </si>
  <si>
    <t>Bada Pizzeria, LLC.</t>
  </si>
  <si>
    <t>Baha, LLC.</t>
  </si>
  <si>
    <t>Bangkok Happy Bowl Aspen, LLC.</t>
  </si>
  <si>
    <t>Bangkok, LLC.</t>
  </si>
  <si>
    <t>Bar-B-Que Bobby, LLC.</t>
  </si>
  <si>
    <t>Barrio Eat Mexican LLC.</t>
  </si>
  <si>
    <t>Bashan Bistro, LLC.</t>
  </si>
  <si>
    <t>Bear Creek Saloon &amp; Grill LLC.</t>
  </si>
  <si>
    <t>Beauty Catering Services, LLC.</t>
  </si>
  <si>
    <t>Because Nnncream LLCnn</t>
  </si>
  <si>
    <t>704 Cesar Chavez St, #2</t>
  </si>
  <si>
    <t>FSV48229</t>
  </si>
  <si>
    <t>Beef Trans, LLC.</t>
  </si>
  <si>
    <t>Believe, LLCe</t>
  </si>
  <si>
    <t>Belmilss, LLCdba Dickeys Barbecue Pit</t>
  </si>
  <si>
    <t>Best Cafe LLC.</t>
  </si>
  <si>
    <t>Beyond Taste, Man Shall Not Live By Bread Alone</t>
  </si>
  <si>
    <t>Bibiano's Mexican Restaurant, LLC.</t>
  </si>
  <si>
    <t>Big Blast Crepes, LLC.</t>
  </si>
  <si>
    <t>Big Boy Mechanical, LLC.</t>
  </si>
  <si>
    <t>Big C Waffles, LLC.</t>
  </si>
  <si>
    <t>Big Daddy's Marine Service LLC.</t>
  </si>
  <si>
    <t>Big Dipper Clothing Company and Accessories, LLC.</t>
  </si>
  <si>
    <t>Big Hungry and The Bottomfeeders, LLC.</t>
  </si>
  <si>
    <t>Big Jeff On The Grill Bbq LLC.</t>
  </si>
  <si>
    <t>Big Steaks Management, LLC.</t>
  </si>
  <si>
    <t>Bikini Chicken, LLC.</t>
  </si>
  <si>
    <t>Bill White Enterprises, LLC.</t>
  </si>
  <si>
    <t>Billman's, LLC.</t>
  </si>
  <si>
    <t>Billy Burger of West Chester LLC.</t>
  </si>
  <si>
    <t>Bird's Eye Kitchen, LLC.</t>
  </si>
  <si>
    <t>Bite The Bullet LLC.</t>
  </si>
  <si>
    <t>Black Eyed Susan LLCdba Acquistic Cafe DBA Angelica Sweet Shop</t>
  </si>
  <si>
    <t>Black Santa Company LLC, The</t>
  </si>
  <si>
    <t>Blaha &amp; Blackburn Incm &amp; D Enterprise LLCdba Sir Pizza DBA Chip's Place Pizza and More</t>
  </si>
  <si>
    <t>Blu Sushi Downtown LLC.</t>
  </si>
  <si>
    <t>Bluegrass Burgers II, LLC.</t>
  </si>
  <si>
    <t>Bmt Pita, LLC.</t>
  </si>
  <si>
    <t>Bobby Brown Foods, LLC.</t>
  </si>
  <si>
    <t>Bombay Restaurant LLC.</t>
  </si>
  <si>
    <t>Bongout Cafe and Restaurant. LLC.</t>
  </si>
  <si>
    <t>Botanica's Lupita, LLC.</t>
  </si>
  <si>
    <t>Bowls, LLC.</t>
  </si>
  <si>
    <t>Brasa Rotisserie, LLC.</t>
  </si>
  <si>
    <t>Brazilian Taste Grill, LLC.</t>
  </si>
  <si>
    <t>Bsfh, LLCdba Brother Shuckers Fish House</t>
  </si>
  <si>
    <t>Buffalo Wings &amp; Rings, LLC</t>
  </si>
  <si>
    <t>Bulletts Bullets LLC.</t>
  </si>
  <si>
    <t>Burgerim Franchise, LLC.</t>
  </si>
  <si>
    <t>Burgerway Texas, LLC.</t>
  </si>
  <si>
    <t>Bws Pizza, LLC.</t>
  </si>
  <si>
    <t>C and M Restaurant LLCc</t>
  </si>
  <si>
    <t>CHI-Town Bbq Home of The Smoke Chicken Wingking / LLC.</t>
  </si>
  <si>
    <t>Cafe Alter Ego, LLC.</t>
  </si>
  <si>
    <t>Cafe Amri, LLC.</t>
  </si>
  <si>
    <t>Cafe Cups &amp; Cones LLC.</t>
  </si>
  <si>
    <t>Cafe Mezzanotte of Wilmington</t>
  </si>
  <si>
    <t>Caffe Etc, LLC.</t>
  </si>
  <si>
    <t>Cajun Catfish Company, LLC.</t>
  </si>
  <si>
    <t>Cannoli Kitchen Inc</t>
  </si>
  <si>
    <t>Cantera H6 LLCi</t>
  </si>
  <si>
    <t>Canton Waterfront Restaurant</t>
  </si>
  <si>
    <t>Carbonero Rotisserie Charbroiled Chicken &amp; Steak</t>
  </si>
  <si>
    <t>Carribe Specialty Foods, LLC.</t>
  </si>
  <si>
    <t>Casa Colombia LLC.</t>
  </si>
  <si>
    <t>Casa Tequila II, LLC.</t>
  </si>
  <si>
    <t>Catering Services of Miami, LLC.</t>
  </si>
  <si>
    <t>Cato Group of Restaurants, LLC.</t>
  </si>
  <si>
    <t>Cayuga Custom Tile, Stone, &amp; House Restoration</t>
  </si>
  <si>
    <t>Cazadores Mexican Grill and Cantina LLC</t>
  </si>
  <si>
    <t>Ccnc-Mmg LLC.</t>
  </si>
  <si>
    <t>Cdc Golf LLCsaddlerock and Murphy Creek</t>
  </si>
  <si>
    <t>Chai Thai, LLC.</t>
  </si>
  <si>
    <t>Cheesecake In A Cup, LLC.</t>
  </si>
  <si>
    <t>Chef Casey , LLC.</t>
  </si>
  <si>
    <t>Chef Chipper LLC.</t>
  </si>
  <si>
    <t>Chef Ed Usa, LLC.</t>
  </si>
  <si>
    <t>Chef Jules Catering, LLC.</t>
  </si>
  <si>
    <t>Chef Shay's Gourmet Kitchen Ltd.</t>
  </si>
  <si>
    <t>Chef Uncle Willie LLC.</t>
  </si>
  <si>
    <t>Cheng Feng, LLC.</t>
  </si>
  <si>
    <t>Chillin &amp; Grillin &amp; Sweet Life Bakery</t>
  </si>
  <si>
    <t>Chimichurri Argentinean Grill LLC.</t>
  </si>
  <si>
    <t>China King Hunter Creek, LLC.</t>
  </si>
  <si>
    <t>Chip's Sign and Lighting Service, LLC.</t>
  </si>
  <si>
    <t>Chubby's Bbq LLC.</t>
  </si>
  <si>
    <t>City Cafe LLC.</t>
  </si>
  <si>
    <t>Coco &amp; Fox LLC.</t>
  </si>
  <si>
    <t>Coffee Lab LLC.</t>
  </si>
  <si>
    <t>Coffeehouse-Five, LLC.</t>
  </si>
  <si>
    <t>Colby Cobb, LLC.</t>
  </si>
  <si>
    <t>Collins Food &amp; Fuel , LLC.</t>
  </si>
  <si>
    <t xml:space="preserve">Colour ME Hungry Catering LLC </t>
  </si>
  <si>
    <t>Columbia Taziki's LLC/Taziki's Mediterra</t>
  </si>
  <si>
    <t>Come and Get It Catering, LLC.</t>
  </si>
  <si>
    <t>Compass Coffee, LLC.</t>
  </si>
  <si>
    <t>Cornerstone Coffee, LLC.</t>
  </si>
  <si>
    <t>Cosa Nostra Burgers LLC.</t>
  </si>
  <si>
    <t>Cosette, LLC.</t>
  </si>
  <si>
    <t>Cowboy Flavor, LLC.</t>
  </si>
  <si>
    <t>Coyote Rojo, LLC.</t>
  </si>
  <si>
    <t>Crazy About You, LLC.</t>
  </si>
  <si>
    <t>Crazy Alligator, LLC.</t>
  </si>
  <si>
    <t>Crazy Mike's Kitchen Group, LLC.</t>
  </si>
  <si>
    <t>Creambury, LLC.</t>
  </si>
  <si>
    <t>Creative Food Group, LLC.</t>
  </si>
  <si>
    <t>Crescendo Dynamic Downtown Dining LLC</t>
  </si>
  <si>
    <t>Crimson Meridian, LLCdba Potbelly Sandwich Works</t>
  </si>
  <si>
    <t>Culinary Creations Marketing</t>
  </si>
  <si>
    <t>Cyber Pizza Latin Grill Italian Cuisine &amp; Cafe, LLC.</t>
  </si>
  <si>
    <t>D &amp; K Properties Xi, LLC.</t>
  </si>
  <si>
    <t>D&amp;S Williams, LLC.</t>
  </si>
  <si>
    <t>D-Dog House, LLC.</t>
  </si>
  <si>
    <t>D.D.berg LLC.</t>
  </si>
  <si>
    <t>Da Pineapple Grill LLC.</t>
  </si>
  <si>
    <t>Daad LLCdba Zios Tuscan Grille</t>
  </si>
  <si>
    <t>Daddy-O's Bbq LLC.</t>
  </si>
  <si>
    <t>Dancing Dawgz Bbq LLC.</t>
  </si>
  <si>
    <t>Darya Restaurant, Inc.</t>
  </si>
  <si>
    <t>Das Suway LLCb</t>
  </si>
  <si>
    <t>Dash of Salt 'n Pepper LLC.</t>
  </si>
  <si>
    <t>Dawghouse Pizza, LLC.</t>
  </si>
  <si>
    <t>Dawson's Cafe and Family Restaurant LLC.</t>
  </si>
  <si>
    <t>Dct4u LLC.</t>
  </si>
  <si>
    <t>De La Soulfood LLC.</t>
  </si>
  <si>
    <t>Dear Sushi Inc.</t>
  </si>
  <si>
    <t>Del Norte Center of El Cerrito LLC.</t>
  </si>
  <si>
    <t>Delfin Seafood Market &amp; Restaurant, LLC.</t>
  </si>
  <si>
    <t>Delicious of Nilce LLC.</t>
  </si>
  <si>
    <t>Delight Thai Kitchen LLC.</t>
  </si>
  <si>
    <t>Delucca's Italian Foods, LLC.</t>
  </si>
  <si>
    <t>Derek Dietz Enterprises LLCdba Bocadillo</t>
  </si>
  <si>
    <t>Dgpz, LLC.</t>
  </si>
  <si>
    <t>Ding How, LLC.</t>
  </si>
  <si>
    <t>Dinghys LLCa Indiana Ltd Liab</t>
  </si>
  <si>
    <t>Dj's Casual Cafe, LLC.</t>
  </si>
  <si>
    <t>Dj's Pizza, LLC.</t>
  </si>
  <si>
    <t>Doherty Florida Okeechobee, LLC.</t>
  </si>
  <si>
    <t>Doner King LLC.</t>
  </si>
  <si>
    <t>Donut Burger LLC.</t>
  </si>
  <si>
    <t>Doowee and Rice LLC.</t>
  </si>
  <si>
    <t>Dos Comales-Downtown, LLC.</t>
  </si>
  <si>
    <t>Dr. Papa Productions, LLC.</t>
  </si>
  <si>
    <t>Dry Creek Group, LLC.</t>
  </si>
  <si>
    <t>Dumpling Kitchen LLC.</t>
  </si>
  <si>
    <t>Earl's Gone Wild, LLC.</t>
  </si>
  <si>
    <t>Eastern European Store &amp; Deli LLC.</t>
  </si>
  <si>
    <t>Eastern Pearl, LLC.</t>
  </si>
  <si>
    <t>Edible Exotics LLC.</t>
  </si>
  <si>
    <t>Eggert Culinary Innovations LLC.</t>
  </si>
  <si>
    <t>El Berrinche's LLC.</t>
  </si>
  <si>
    <t>El Botanero Monterrey Bar &amp; Steaks, LLC.</t>
  </si>
  <si>
    <t>El Coman-2 Grocery and Deli, LLC.</t>
  </si>
  <si>
    <t>El Pira Tipico Inc.</t>
  </si>
  <si>
    <t>El Pollo 2, LLC.</t>
  </si>
  <si>
    <t>El Sombrero Mexican Cuisine, LLC.</t>
  </si>
  <si>
    <t>El Sombrero Mexican Restaurant &amp; Cantina LLC</t>
  </si>
  <si>
    <t>El Zarape Restaurant, LLC.</t>
  </si>
  <si>
    <t>Elagha Franchise LLC.</t>
  </si>
  <si>
    <t>Elegant Simpicity LLC</t>
  </si>
  <si>
    <t>Elizabeth's Pizza Groometown</t>
  </si>
  <si>
    <t>Ellen's Kitchen, LLC.</t>
  </si>
  <si>
    <t>1354 Edward L. Grant Highway, Aka Jesup Avenue</t>
  </si>
  <si>
    <t>FSV185689</t>
  </si>
  <si>
    <t>Empanadas Express LLC.</t>
  </si>
  <si>
    <t>Etcetera Los Angeles, LLC.</t>
  </si>
  <si>
    <t>F.D. Caffe Creperie, LLC.</t>
  </si>
  <si>
    <t>Fairfields Grill of Penfield</t>
  </si>
  <si>
    <t>Fairway Pizza &amp; Pasta, LLC.</t>
  </si>
  <si>
    <t>Faith Lunch LLC.</t>
  </si>
  <si>
    <t>Family Pies LLCdba Rosati's Pizza</t>
  </si>
  <si>
    <t>Famous Tate Distribution, LLC.</t>
  </si>
  <si>
    <t>Felicidad Cafe House LLC.</t>
  </si>
  <si>
    <t>Rd 6 Box 221-A,Rt 30 West</t>
  </si>
  <si>
    <t>FSV195999</t>
  </si>
  <si>
    <t>Final Table Productions, LLC.</t>
  </si>
  <si>
    <t>Fiorano, LLC.</t>
  </si>
  <si>
    <t>Firebirds of Chandler, LLC.</t>
  </si>
  <si>
    <t>Firebirds of Phoenix I, LLC.</t>
  </si>
  <si>
    <t>Firebirds of Tucson, LLC.</t>
  </si>
  <si>
    <t>First Ave Delimart, LLC.</t>
  </si>
  <si>
    <t>First Landings Sea Foods Restaurant</t>
  </si>
  <si>
    <t>Flame N Stone, LLC.</t>
  </si>
  <si>
    <t>Flaming Pit LLC.</t>
  </si>
  <si>
    <t>Food Connection Caterers LLC.</t>
  </si>
  <si>
    <t>Franchise World Headquarters</t>
  </si>
  <si>
    <t>Frank Jones Corner, LLC.</t>
  </si>
  <si>
    <t>Frank N Steins Grill, LLC.</t>
  </si>
  <si>
    <t>Fresh Indulgence, LLC.</t>
  </si>
  <si>
    <t>Frites Enterprises, LLC.</t>
  </si>
  <si>
    <t>Froyoland, LLC.</t>
  </si>
  <si>
    <t>Fuera De Lugar, LLC.</t>
  </si>
  <si>
    <t>G Brown Bill Maker Inc</t>
  </si>
  <si>
    <t>Gabri's Grille, LLC.</t>
  </si>
  <si>
    <t>Game Creek Forest Restoration</t>
  </si>
  <si>
    <t>Garcia Contractor Inc.</t>
  </si>
  <si>
    <t>Garden Buffet, LLC.</t>
  </si>
  <si>
    <t>Gaucho's Argentine Cuisine, LLC.</t>
  </si>
  <si>
    <t>Gibby's Hospitality Group, LLC.</t>
  </si>
  <si>
    <t>Gig Ice Cream Distributor, LLC.</t>
  </si>
  <si>
    <t>Giuseppe's Rack N' Ribs LLC.</t>
  </si>
  <si>
    <t>Glacier Ice Company, LLC.</t>
  </si>
  <si>
    <t>Gloria M &amp; M, LLC.</t>
  </si>
  <si>
    <t>Going To The Dogs, LLC.</t>
  </si>
  <si>
    <t>Golden Circle LLC-Norwalk</t>
  </si>
  <si>
    <t>Golden Dragon Chinese Restaurant, LLC.</t>
  </si>
  <si>
    <t>Golden Harvest Cafe, LLC.</t>
  </si>
  <si>
    <t>Good Ole Boys Kettle Korn LLC.</t>
  </si>
  <si>
    <t>Goombas Pizza Grinder, LLC.</t>
  </si>
  <si>
    <t>Gordon's Backyard Bbq, LLC.</t>
  </si>
  <si>
    <t>Gorilla Barbeque, LLC.</t>
  </si>
  <si>
    <t>Grandma's Taqueria, LLC.</t>
  </si>
  <si>
    <t>Granite Alliance, LLC.</t>
  </si>
  <si>
    <t>Granville Restaurant Partners, LLC.</t>
  </si>
  <si>
    <t>Grapes To Vine LLC.</t>
  </si>
  <si>
    <t>Greenline, LLC.</t>
  </si>
  <si>
    <t>Grewal Foods Oc, LLC.</t>
  </si>
  <si>
    <t>Gummlai Thai, LLC.</t>
  </si>
  <si>
    <t>Gyb La, LLC.</t>
  </si>
  <si>
    <t>H.R. Good Food LLC.</t>
  </si>
  <si>
    <t>H2o Restaurant Group, LLC.</t>
  </si>
  <si>
    <t>255 Old Village Cnt Cir,9303</t>
  </si>
  <si>
    <t>FSV236013</t>
  </si>
  <si>
    <t>HEARTH HOSPITALITY, INC</t>
  </si>
  <si>
    <t>Halar LLC, DBA Rory S Custom Catering</t>
  </si>
  <si>
    <t>Half Shell Oyster Bar &amp; Grill, The LLC</t>
  </si>
  <si>
    <t>Hamra Noodles, LLC.</t>
  </si>
  <si>
    <t>Hangover Speedy Service, LLC.</t>
  </si>
  <si>
    <t>Hanna's Original Italian Ice, LLC.</t>
  </si>
  <si>
    <t>Happy Family LLC, A</t>
  </si>
  <si>
    <t>Happy's Shaved Ice, LLC.</t>
  </si>
  <si>
    <t>Hari Subs Bolingbrook, Inc.</t>
  </si>
  <si>
    <t>Harvest House Cafe, LLC.</t>
  </si>
  <si>
    <t>Hav A Java Grill &amp; Cafe, LLC.</t>
  </si>
  <si>
    <t>Haza Foods, LLC.</t>
  </si>
  <si>
    <t>Hbchoi, LLC.</t>
  </si>
  <si>
    <t>Healthy Snack Shack Vending, LLC.</t>
  </si>
  <si>
    <t>Heavenly Donuts, LLC.</t>
  </si>
  <si>
    <t>Heidi's/Swensen's of Long Beach</t>
  </si>
  <si>
    <t>Herd Restaurant, LLC.</t>
  </si>
  <si>
    <t>Hibachi Japanese Steakhouse of Fort Collins LLC</t>
  </si>
  <si>
    <t>High Street Restaurant Group</t>
  </si>
  <si>
    <t>Hog Heaven Bar-B-Q LLC.</t>
  </si>
  <si>
    <t>Hot Off The Griddle LLC.</t>
  </si>
  <si>
    <t>Hot Wing, LLC.</t>
  </si>
  <si>
    <t>How Sing Won and MEI Fung Won</t>
  </si>
  <si>
    <t>790 South Rd F103, Poughkeespie Galleria</t>
  </si>
  <si>
    <t>FSV254207</t>
  </si>
  <si>
    <t>Hungry Heart Pdx, LLC.</t>
  </si>
  <si>
    <t>Hunter's Slice and Brew LLC.</t>
  </si>
  <si>
    <t>Hyve Events and Catering, LLC.</t>
  </si>
  <si>
    <t>I Got Crabs Inc.</t>
  </si>
  <si>
    <t>ID Los Beto's Mexican Food LLC.</t>
  </si>
  <si>
    <t>In Store Ice Services, LLC.</t>
  </si>
  <si>
    <t>Indelicato, Inc.</t>
  </si>
  <si>
    <t>Infocus Solutions, LLC.</t>
  </si>
  <si>
    <t>Instantto Coffee, LLC.</t>
  </si>
  <si>
    <t>J Jireh Store and Deli, LLC.</t>
  </si>
  <si>
    <t>J V Kitchen LLC.</t>
  </si>
  <si>
    <t>J-LLC-Wendys</t>
  </si>
  <si>
    <t>J.T. Foods, LLC.</t>
  </si>
  <si>
    <t>Jake's 12 2, LLC.</t>
  </si>
  <si>
    <t>Javataza LLC.</t>
  </si>
  <si>
    <t>Javax LLC, Petrus Vankonningsb</t>
  </si>
  <si>
    <t>Jayme Bee'z Catering LLC.</t>
  </si>
  <si>
    <t>Jcv Enterprises LLCdba Pizza Haus of East McCarty</t>
  </si>
  <si>
    <t>Jl Catering &amp; Private Chef Services, LLC.</t>
  </si>
  <si>
    <t>Jmi Snack's LLC.</t>
  </si>
  <si>
    <t>Jne Mongolian 1, LLCdba Genghis Grill</t>
  </si>
  <si>
    <t>Joe Mocha Bistro LLC.</t>
  </si>
  <si>
    <t>John Carver's Restaurant LLC</t>
  </si>
  <si>
    <t>John Jones Services, LLC.</t>
  </si>
  <si>
    <t>John-John's Seafood W/Soul LLC.</t>
  </si>
  <si>
    <t>Jojo Ventures LLC.</t>
  </si>
  <si>
    <t>Jsp Buildings, LLC.</t>
  </si>
  <si>
    <t>Jubilee Foods, LLC.</t>
  </si>
  <si>
    <t>Jumbo Asian Diner, LLC.</t>
  </si>
  <si>
    <t>Kabab Cafe, LLC.</t>
  </si>
  <si>
    <t>Kabab-Je Rotisserie &amp; Grille</t>
  </si>
  <si>
    <t>Kabob-E-Licious, LLC.</t>
  </si>
  <si>
    <t>Kahna Beef Bowls, LLC.</t>
  </si>
  <si>
    <t>Kathy's Table, LLC.</t>
  </si>
  <si>
    <t>Kathyyim LLCdba Oiistar Restaurant</t>
  </si>
  <si>
    <t>Kc's Coffee, LLC.</t>
  </si>
  <si>
    <t>Keller Williams Realty</t>
  </si>
  <si>
    <t>Kelley Cruz Waller's Restaurant, LLC.</t>
  </si>
  <si>
    <t>Kelley Square Pub II, LLC.</t>
  </si>
  <si>
    <t>Kersmon Catering Services, LLC.</t>
  </si>
  <si>
    <t>Keystone Seafoods, LLC.</t>
  </si>
  <si>
    <t>Kigaru LLCsushi</t>
  </si>
  <si>
    <t>Kitchen Experts Inc.</t>
  </si>
  <si>
    <t>Knmar LLC.</t>
  </si>
  <si>
    <t>Krazynice Catering Co</t>
  </si>
  <si>
    <t>Kts Pizza II LLC.</t>
  </si>
  <si>
    <t>Kyoto, LLC.</t>
  </si>
  <si>
    <t>La Biryani, LLC.</t>
  </si>
  <si>
    <t>La Calla Usa, LLC.</t>
  </si>
  <si>
    <t>La Carreta Tours, LLC.</t>
  </si>
  <si>
    <t>La Classe Akt Caterers, LLC.</t>
  </si>
  <si>
    <t>La Palma Restaurant of Freeport, LLC.</t>
  </si>
  <si>
    <t>La Rocca Fast Food, LLC.</t>
  </si>
  <si>
    <t>La Simpatia Grocery and Deli, LLC.</t>
  </si>
  <si>
    <t>Lady Tlc's Sea &amp; Soulfood Flava, LLC.</t>
  </si>
  <si>
    <t>Landa's Kitchen, LLC.</t>
  </si>
  <si>
    <t>Langel Realty LLC.</t>
  </si>
  <si>
    <t>Larobi's Pizza &amp; Sandwiches, LLC.</t>
  </si>
  <si>
    <t>Larryo's Pizza, LLC.</t>
  </si>
  <si>
    <t>Lasalle Street Group, LLC.</t>
  </si>
  <si>
    <t>Lawn Rustler LLCtennessee</t>
  </si>
  <si>
    <t>Ldib-Rs, LLC.</t>
  </si>
  <si>
    <t>Le Petit Cafe Deli, LLC.</t>
  </si>
  <si>
    <t>Leezas Catering LLC.</t>
  </si>
  <si>
    <t>Lehigh Deli LLC.</t>
  </si>
  <si>
    <t>Len Foods LLC/Lacreperie</t>
  </si>
  <si>
    <t>Let 'em Eat LLC</t>
  </si>
  <si>
    <t>Liberty Pizza LLC.</t>
  </si>
  <si>
    <t>585 Vine St</t>
  </si>
  <si>
    <t>FSV325513</t>
  </si>
  <si>
    <t>Light It Up Concessions, LLC</t>
  </si>
  <si>
    <t>1899 Callis Rd</t>
  </si>
  <si>
    <t>FSV325514</t>
  </si>
  <si>
    <t>Light My Fire Mobile Pizza Company LLC</t>
  </si>
  <si>
    <t>215 S Tyler St</t>
  </si>
  <si>
    <t>FSV325515</t>
  </si>
  <si>
    <t>Light Rail Coffee LLC</t>
  </si>
  <si>
    <t>FSV325516</t>
  </si>
  <si>
    <t>Light Star Chinese Restaurant</t>
  </si>
  <si>
    <t>705 Park Ave</t>
  </si>
  <si>
    <t>FSV325517</t>
  </si>
  <si>
    <t>Light Street Hotel</t>
  </si>
  <si>
    <t>1361 Main St</t>
  </si>
  <si>
    <t>FSV325518</t>
  </si>
  <si>
    <t>Light of Day Organics, LLC</t>
  </si>
  <si>
    <t>3502 E Traverse Hwy</t>
  </si>
  <si>
    <t>FSV325519</t>
  </si>
  <si>
    <t>Light of The Moon Cafe</t>
  </si>
  <si>
    <t>2306 Boulder Run Ct</t>
  </si>
  <si>
    <t>FSV325520</t>
  </si>
  <si>
    <t>Light's Subs</t>
  </si>
  <si>
    <t>1812 E Harding St</t>
  </si>
  <si>
    <t>FSV325521</t>
  </si>
  <si>
    <t>Lightburn's</t>
  </si>
  <si>
    <t>940 Resort Dr</t>
  </si>
  <si>
    <t>FSV325522</t>
  </si>
  <si>
    <t>Lighted Path</t>
  </si>
  <si>
    <t>42830 Forest Service Rd</t>
  </si>
  <si>
    <t>FSV325523</t>
  </si>
  <si>
    <t>Lighthorse Tavern LLC</t>
  </si>
  <si>
    <t>199 Washington St</t>
  </si>
  <si>
    <t>FSV325524</t>
  </si>
  <si>
    <t>Lighthouse</t>
  </si>
  <si>
    <t>14301 Port Comfort Rd</t>
  </si>
  <si>
    <t>FSV325525</t>
  </si>
  <si>
    <t>58381 470th St</t>
  </si>
  <si>
    <t>FSV325526</t>
  </si>
  <si>
    <t>707 E Palisade Ave</t>
  </si>
  <si>
    <t>FSV325527</t>
  </si>
  <si>
    <t>Lighthouse Bait &amp; Seafood Shac</t>
  </si>
  <si>
    <t>4416 Highway 24</t>
  </si>
  <si>
    <t>FSV325528</t>
  </si>
  <si>
    <t>Lighthouse Bar &amp; Grill</t>
  </si>
  <si>
    <t>1101 Scott St</t>
  </si>
  <si>
    <t>FSV325529</t>
  </si>
  <si>
    <t>Lighthouse Bbq LLC</t>
  </si>
  <si>
    <t>6 Larchmont Ave</t>
  </si>
  <si>
    <t>FSV325530</t>
  </si>
  <si>
    <t>Lighthouse Beach Bar &amp; Grille</t>
  </si>
  <si>
    <t>2017 Wood Hollow Cv</t>
  </si>
  <si>
    <t>FSV325531</t>
  </si>
  <si>
    <t>Lighthouse Burgers Inc</t>
  </si>
  <si>
    <t>19312 Skyridge Cir</t>
  </si>
  <si>
    <t>FSV325532</t>
  </si>
  <si>
    <t>Lighthouse Cafe</t>
  </si>
  <si>
    <t>1009 Washington Blvd</t>
  </si>
  <si>
    <t>FSV325533</t>
  </si>
  <si>
    <t>1600 Balboa Ave</t>
  </si>
  <si>
    <t>FSV325534</t>
  </si>
  <si>
    <t>20 High St</t>
  </si>
  <si>
    <t>FSV325535</t>
  </si>
  <si>
    <t>FSV325536</t>
  </si>
  <si>
    <t>216 Route 28</t>
  </si>
  <si>
    <t>FSV325537</t>
  </si>
  <si>
    <t>4402 Saint Stephens Rd</t>
  </si>
  <si>
    <t>FSV325538</t>
  </si>
  <si>
    <t>55925 E Highway 85a</t>
  </si>
  <si>
    <t>FSV325539</t>
  </si>
  <si>
    <t>6055 Rockside Woods Blvd N</t>
  </si>
  <si>
    <t>FSV325540</t>
  </si>
  <si>
    <t>7506 3rd Ave Ste A</t>
  </si>
  <si>
    <t>FSV325541</t>
  </si>
  <si>
    <t>Lighthouse Cafe 1 G</t>
  </si>
  <si>
    <t>362 Periwinkle Way</t>
  </si>
  <si>
    <t>FSV325542</t>
  </si>
  <si>
    <t>Lighthouse Cafe With Cakes By Juanita</t>
  </si>
  <si>
    <t>132 E Granville St</t>
  </si>
  <si>
    <t>FSV325543</t>
  </si>
  <si>
    <t>Lighthouse Cafe and Catering</t>
  </si>
  <si>
    <t>FSV325544</t>
  </si>
  <si>
    <t>Lighthouse Cafe, Inc.</t>
  </si>
  <si>
    <t>FSV325545</t>
  </si>
  <si>
    <t>Lighthouse Cafe, LLC</t>
  </si>
  <si>
    <t>4100 Macarthur Blvd Ste 310</t>
  </si>
  <si>
    <t>FSV325546</t>
  </si>
  <si>
    <t>Lighthouse Catering</t>
  </si>
  <si>
    <t>205520 Sandhill</t>
  </si>
  <si>
    <t>FSV325547</t>
  </si>
  <si>
    <t>31 Parsons Ln</t>
  </si>
  <si>
    <t>FSV325548</t>
  </si>
  <si>
    <t>Lighthouse Catering Inc</t>
  </si>
  <si>
    <t>322 23rd Ave N</t>
  </si>
  <si>
    <t>FSV325549</t>
  </si>
  <si>
    <t>Lighthouse Center Bakery Cafe and Store</t>
  </si>
  <si>
    <t>6461 Fort Mckay Rd</t>
  </si>
  <si>
    <t>FSV325550</t>
  </si>
  <si>
    <t>Lighthouse Coffee Co</t>
  </si>
  <si>
    <t>2015 Nw Highway 101</t>
  </si>
  <si>
    <t>FSV325551</t>
  </si>
  <si>
    <t>Lighthouse Coffee Company</t>
  </si>
  <si>
    <t>128 Industrial Blvd</t>
  </si>
  <si>
    <t>FSV325552</t>
  </si>
  <si>
    <t>305 Lowcountry Dr Ste E</t>
  </si>
  <si>
    <t>FSV325553</t>
  </si>
  <si>
    <t>Lighthouse Coffee Joint LLC</t>
  </si>
  <si>
    <t>515 Williams St Ste 5</t>
  </si>
  <si>
    <t>FSV325554</t>
  </si>
  <si>
    <t>Lighthouse Cooking Team</t>
  </si>
  <si>
    <t>3502 E Fm 528 Rd</t>
  </si>
  <si>
    <t>FSV325555</t>
  </si>
  <si>
    <t>Lighthouse Creamery</t>
  </si>
  <si>
    <t>5435 Main St</t>
  </si>
  <si>
    <t>FSV325556</t>
  </si>
  <si>
    <t>Lighthouse Crossing Subway, Inc</t>
  </si>
  <si>
    <t>777 N Ashley Dr Unit 3113</t>
  </si>
  <si>
    <t>FSV325557</t>
  </si>
  <si>
    <t>Lighthouse Cuisine Inc</t>
  </si>
  <si>
    <t>35 Holiday Rd</t>
  </si>
  <si>
    <t>FSV325558</t>
  </si>
  <si>
    <t>Lighthouse Deli &amp; Ice Cream Shop</t>
  </si>
  <si>
    <t>FSV325559</t>
  </si>
  <si>
    <t>Lighthouse Diner</t>
  </si>
  <si>
    <t>1016 Court St</t>
  </si>
  <si>
    <t>FSV325560</t>
  </si>
  <si>
    <t>1510 N Us Highway 1</t>
  </si>
  <si>
    <t>FSV325561</t>
  </si>
  <si>
    <t>Lighthouse Drive-In</t>
  </si>
  <si>
    <t>2121 Simpson Ave</t>
  </si>
  <si>
    <t>FSV325562</t>
  </si>
  <si>
    <t>Lighthouse Emporium &amp; Country</t>
  </si>
  <si>
    <t>1305 Dunbar Ave</t>
  </si>
  <si>
    <t>FSV325563</t>
  </si>
  <si>
    <t>Lighthouse Espresso</t>
  </si>
  <si>
    <t>1900 W Broadway St Stop 6</t>
  </si>
  <si>
    <t>FSV325564</t>
  </si>
  <si>
    <t>Lighthouse Family Restaurant</t>
  </si>
  <si>
    <t>201 S Walnut St</t>
  </si>
  <si>
    <t>FSV325565</t>
  </si>
  <si>
    <t>Lighthouse Fishmarket Inc.</t>
  </si>
  <si>
    <t>2451 Frederick Douglass Blvd</t>
  </si>
  <si>
    <t>FSV325566</t>
  </si>
  <si>
    <t>Lighthouse Fried Chicken</t>
  </si>
  <si>
    <t>4632 Shreveport Hwy</t>
  </si>
  <si>
    <t>FSV325567</t>
  </si>
  <si>
    <t>Lighthouse Grill</t>
  </si>
  <si>
    <t>1575 W State Road 40 B</t>
  </si>
  <si>
    <t>FSV325568</t>
  </si>
  <si>
    <t>1994 Overseas Hwy</t>
  </si>
  <si>
    <t>FSV325569</t>
  </si>
  <si>
    <t>733 Crown Industrial Ct V</t>
  </si>
  <si>
    <t>FSV325570</t>
  </si>
  <si>
    <t>Lighthouse Grill N Spirit</t>
  </si>
  <si>
    <t>5885 E Main Okott</t>
  </si>
  <si>
    <t>FSV325571</t>
  </si>
  <si>
    <t>Lighthouse Grill, Inc.</t>
  </si>
  <si>
    <t>115 Mosher Rd</t>
  </si>
  <si>
    <t>FSV325572</t>
  </si>
  <si>
    <t>Lighthouse Grille</t>
  </si>
  <si>
    <t>38376 Apollo Pkwy</t>
  </si>
  <si>
    <t>FSV325573</t>
  </si>
  <si>
    <t>Lighthouse Inn</t>
  </si>
  <si>
    <t>14640 Solomons Island Rd S</t>
  </si>
  <si>
    <t>FSV325574</t>
  </si>
  <si>
    <t>N8212 State Highway M35</t>
  </si>
  <si>
    <t>Cedar River</t>
  </si>
  <si>
    <t>FSV325575</t>
  </si>
  <si>
    <t>Lighthouse Inn Linnton Inc</t>
  </si>
  <si>
    <t>10808 Nw Saint Helens Rd</t>
  </si>
  <si>
    <t>FSV325576</t>
  </si>
  <si>
    <t>Lighthouse Kettle Company LLC</t>
  </si>
  <si>
    <t>1946 Nw 97th Ter</t>
  </si>
  <si>
    <t>FSV325577</t>
  </si>
  <si>
    <t>Lighthouse Landing Inc</t>
  </si>
  <si>
    <t>4940 S Peninsula Dr</t>
  </si>
  <si>
    <t>FSV325578</t>
  </si>
  <si>
    <t>Lighthouse Long Branch, LLC</t>
  </si>
  <si>
    <t>250 Ocean Ave N</t>
  </si>
  <si>
    <t>FSV325579</t>
  </si>
  <si>
    <t>Lighthouse Market &amp; Deli</t>
  </si>
  <si>
    <t>363 Meeting House Creek Rd</t>
  </si>
  <si>
    <t>FSV325580</t>
  </si>
  <si>
    <t>Lighthouse Nutrition, LLC</t>
  </si>
  <si>
    <t>1115 N York St</t>
  </si>
  <si>
    <t>FSV325581</t>
  </si>
  <si>
    <t>Lighthouse Oyster Bar &amp; Grill, Inc.</t>
  </si>
  <si>
    <t>262 Harbor Dr S Ste 101</t>
  </si>
  <si>
    <t>FSV325582</t>
  </si>
  <si>
    <t>Lighthouse Pizza</t>
  </si>
  <si>
    <t>1004 S 74th Plz</t>
  </si>
  <si>
    <t>FSV325583</t>
  </si>
  <si>
    <t>13587 Donop Rd</t>
  </si>
  <si>
    <t>FSV325584</t>
  </si>
  <si>
    <t>Lighthouse Pizzeria</t>
  </si>
  <si>
    <t>10552 Evans Dr Ste 2</t>
  </si>
  <si>
    <t>FSV325585</t>
  </si>
  <si>
    <t>Lighthouse Point Bar Grille</t>
  </si>
  <si>
    <t>2009 Allende Ave</t>
  </si>
  <si>
    <t>FSV325586</t>
  </si>
  <si>
    <t>Lighthouse Refreshments</t>
  </si>
  <si>
    <t>4 Katherine Ct</t>
  </si>
  <si>
    <t>FSV325587</t>
  </si>
  <si>
    <t>Lighthouse Restaurant</t>
  </si>
  <si>
    <t>FSV325588</t>
  </si>
  <si>
    <t>905 Burke St</t>
  </si>
  <si>
    <t>FSV325589</t>
  </si>
  <si>
    <t>Hwy 70 E</t>
  </si>
  <si>
    <t>Sulphur Well</t>
  </si>
  <si>
    <t>FSV325590</t>
  </si>
  <si>
    <t>Lighthouse Restaurant &amp; Lounge</t>
  </si>
  <si>
    <t>12351 W Indian School Rd</t>
  </si>
  <si>
    <t>FSV325591</t>
  </si>
  <si>
    <t>Lighthouse Restaurant Event Center</t>
  </si>
  <si>
    <t>FSV325592</t>
  </si>
  <si>
    <t>Lighthouse Restaurant Inc</t>
  </si>
  <si>
    <t>377 N 3rd St</t>
  </si>
  <si>
    <t>FSV325593</t>
  </si>
  <si>
    <t>Lighthouse Restaurant LLC</t>
  </si>
  <si>
    <t>752 Us Highway 89 S</t>
  </si>
  <si>
    <t>FSV325594</t>
  </si>
  <si>
    <t>Lighthouse Restaurants LLC</t>
  </si>
  <si>
    <t>1312 Hymettus Ave</t>
  </si>
  <si>
    <t>FSV325595</t>
  </si>
  <si>
    <t>Lighthouse Seafood</t>
  </si>
  <si>
    <t>11976 S Crater Rd</t>
  </si>
  <si>
    <t>FSV325596</t>
  </si>
  <si>
    <t>Lighthouse Seafood &amp; Grill</t>
  </si>
  <si>
    <t>38 Lower Mountain View Dr</t>
  </si>
  <si>
    <t>FSV325597</t>
  </si>
  <si>
    <t>Lighthouse Seafood Grill &amp; Oyster Bar I</t>
  </si>
  <si>
    <t>65 Shady Springs Dr</t>
  </si>
  <si>
    <t>FSV325598</t>
  </si>
  <si>
    <t>Lighthouse Seafood and Grill</t>
  </si>
  <si>
    <t>2107 N Main St</t>
  </si>
  <si>
    <t>FSV325599</t>
  </si>
  <si>
    <t>Lighthouse Subway</t>
  </si>
  <si>
    <t>3316 N Federal Hwy</t>
  </si>
  <si>
    <t>FSV325600</t>
  </si>
  <si>
    <t>Lighthouse Variety &amp; Deli</t>
  </si>
  <si>
    <t>424 Portland St</t>
  </si>
  <si>
    <t>FSV325601</t>
  </si>
  <si>
    <t>Lighthouse Waterfront Cafe</t>
  </si>
  <si>
    <t>76 Shore Rd</t>
  </si>
  <si>
    <t>FSV325602</t>
  </si>
  <si>
    <t>Lighthouse Yogurt Company</t>
  </si>
  <si>
    <t>FSV325603</t>
  </si>
  <si>
    <t>Lightner Farmhouse Bed and Breakfast Inc</t>
  </si>
  <si>
    <t>2350 Baltimore Pike</t>
  </si>
  <si>
    <t>FSV325604</t>
  </si>
  <si>
    <t>Lightnin Jacks Bbq</t>
  </si>
  <si>
    <t>4705d Clairemont Dr Ste H</t>
  </si>
  <si>
    <t>FSV325605</t>
  </si>
  <si>
    <t>Lightning Bbq, LLC</t>
  </si>
  <si>
    <t>4750 Mission Rd</t>
  </si>
  <si>
    <t>FSV325606</t>
  </si>
  <si>
    <t>Lightning Bug Family Entertainment Center, LLC</t>
  </si>
  <si>
    <t>170 Scharberry Ln</t>
  </si>
  <si>
    <t>FSV325607</t>
  </si>
  <si>
    <t>Lightning Food Services LLC</t>
  </si>
  <si>
    <t>3009 Sterling Ct</t>
  </si>
  <si>
    <t>FSV325608</t>
  </si>
  <si>
    <t>Lightning Ridge Inc.</t>
  </si>
  <si>
    <t>4350 E Irvington Rd</t>
  </si>
  <si>
    <t>FSV325609</t>
  </si>
  <si>
    <t>Lights Out Green In Inc</t>
  </si>
  <si>
    <t>3 Foxtail Dr</t>
  </si>
  <si>
    <t>FSV325610</t>
  </si>
  <si>
    <t>Lights of The Roundtable, LLC.</t>
  </si>
  <si>
    <t>5208 N 63rd St</t>
  </si>
  <si>
    <t>FSV325611</t>
  </si>
  <si>
    <t>Lightsey Fish Co Restaurant</t>
  </si>
  <si>
    <t>10430 State Road 78 W</t>
  </si>
  <si>
    <t>FSV325612</t>
  </si>
  <si>
    <t>Lightsey's Restaurant, Inc.</t>
  </si>
  <si>
    <t>10435 W Hwy 78</t>
  </si>
  <si>
    <t>FSV325613</t>
  </si>
  <si>
    <t>Lightseys Restaurant</t>
  </si>
  <si>
    <t>399 Sw 18th St</t>
  </si>
  <si>
    <t>FSV325614</t>
  </si>
  <si>
    <t>Lightside Ventures Ltd.</t>
  </si>
  <si>
    <t>11687 Montana Ave Apt 206</t>
  </si>
  <si>
    <t>FSV325615</t>
  </si>
  <si>
    <t>Lightweight Deliver E, LLC</t>
  </si>
  <si>
    <t>115 Archered Way</t>
  </si>
  <si>
    <t>FSV325616</t>
  </si>
  <si>
    <t>Lightworks</t>
  </si>
  <si>
    <t>501 7th Ave Se</t>
  </si>
  <si>
    <t>FSV325617</t>
  </si>
  <si>
    <t>Lightz Out Headlight Rstrtn</t>
  </si>
  <si>
    <t>8701 W 102nd Ter</t>
  </si>
  <si>
    <t>FSV325618</t>
  </si>
  <si>
    <t>Ligia Restaurant Inc</t>
  </si>
  <si>
    <t>842 Hunts Point Ave</t>
  </si>
  <si>
    <t>FSV325619</t>
  </si>
  <si>
    <t>Ligia's Cafe &amp; Juice Bar LLC</t>
  </si>
  <si>
    <t>4047 Sheffield Ave</t>
  </si>
  <si>
    <t>FSV325620</t>
  </si>
  <si>
    <t>Lignoranti LLC</t>
  </si>
  <si>
    <t>24 Prince St Frnt A</t>
  </si>
  <si>
    <t>FSV325621</t>
  </si>
  <si>
    <t>122 N Market St Ste B</t>
  </si>
  <si>
    <t>FSV325622</t>
  </si>
  <si>
    <t>Ligonier Creamery</t>
  </si>
  <si>
    <t>FSV325623</t>
  </si>
  <si>
    <t>Ligoris</t>
  </si>
  <si>
    <t>4780 Old Post Rd Ste A</t>
  </si>
  <si>
    <t>FSV325624</t>
  </si>
  <si>
    <t>Ligreci's Staten Restaurant, Inc.</t>
  </si>
  <si>
    <t>697 Forest Ave</t>
  </si>
  <si>
    <t>33.720000</t>
  </si>
  <si>
    <t>FSV325625</t>
  </si>
  <si>
    <t>Ligurta Station Inc</t>
  </si>
  <si>
    <t>19702 E Highway 80</t>
  </si>
  <si>
    <t>FSV325626</t>
  </si>
  <si>
    <t>Lihing Chinese Restaurant</t>
  </si>
  <si>
    <t>304 Avenue U</t>
  </si>
  <si>
    <t>FSV325627</t>
  </si>
  <si>
    <t>Lihoudies Cafe</t>
  </si>
  <si>
    <t>113 Prairie Rd</t>
  </si>
  <si>
    <t>FSV325628</t>
  </si>
  <si>
    <t>Lihua Restaurant</t>
  </si>
  <si>
    <t>FSV325629</t>
  </si>
  <si>
    <t>Lihua Restaurant, Inc.</t>
  </si>
  <si>
    <t>17139 Westheimer Rd</t>
  </si>
  <si>
    <t>FSV325630</t>
  </si>
  <si>
    <t>Lihue Barbeque Inn Ltd</t>
  </si>
  <si>
    <t>2982 Kress St</t>
  </si>
  <si>
    <t>FSV325631</t>
  </si>
  <si>
    <t>Lik Gelato Bar</t>
  </si>
  <si>
    <t>4026 Baldwin Rd</t>
  </si>
  <si>
    <t>FSV325632</t>
  </si>
  <si>
    <t>Lik Gelato Bar LLC</t>
  </si>
  <si>
    <t>6826 East Ct # 2</t>
  </si>
  <si>
    <t>FSV325633</t>
  </si>
  <si>
    <t>Lik, Inc.</t>
  </si>
  <si>
    <t>FSV325634</t>
  </si>
  <si>
    <t>Lika Club</t>
  </si>
  <si>
    <t>5006 Clara St</t>
  </si>
  <si>
    <t>FSV325635</t>
  </si>
  <si>
    <t>Like Home Catering LLC</t>
  </si>
  <si>
    <t>364 Grays Ln</t>
  </si>
  <si>
    <t>FSV325636</t>
  </si>
  <si>
    <t>Like My Thai</t>
  </si>
  <si>
    <t>827 State St</t>
  </si>
  <si>
    <t>FSV325637</t>
  </si>
  <si>
    <t>Like New 4 U LLC</t>
  </si>
  <si>
    <t>1484 Cedar Creek Ln</t>
  </si>
  <si>
    <t>FSV325638</t>
  </si>
  <si>
    <t>Like New Building Masonry Restorations LLC</t>
  </si>
  <si>
    <t>4854 W Superior St</t>
  </si>
  <si>
    <t>FSV325639</t>
  </si>
  <si>
    <t>Like No Other Catering</t>
  </si>
  <si>
    <t>45 Mount Vernon Ave</t>
  </si>
  <si>
    <t>FSV325640</t>
  </si>
  <si>
    <t>Like The Lettuce, LLC</t>
  </si>
  <si>
    <t>5703 N 18th Pl</t>
  </si>
  <si>
    <t>FSV325641</t>
  </si>
  <si>
    <t>Likelike LLC</t>
  </si>
  <si>
    <t>8039 Shadwell Ct</t>
  </si>
  <si>
    <t>FSV325642</t>
  </si>
  <si>
    <t>Likely Saloon</t>
  </si>
  <si>
    <t>395 Jess Valley Rd</t>
  </si>
  <si>
    <t>Likely</t>
  </si>
  <si>
    <t>FSV325643</t>
  </si>
  <si>
    <t>Liki Japanese Restaurant</t>
  </si>
  <si>
    <t>243 Schuylkill Rd</t>
  </si>
  <si>
    <t>FSV325644</t>
  </si>
  <si>
    <t>Liki Sushi</t>
  </si>
  <si>
    <t>FSV325645</t>
  </si>
  <si>
    <t>Likit Frozen Custard Inc</t>
  </si>
  <si>
    <t>9 Saint George St</t>
  </si>
  <si>
    <t>FSV325646</t>
  </si>
  <si>
    <t>Likkits Ice Cream Barbecue</t>
  </si>
  <si>
    <t>220 S Front St</t>
  </si>
  <si>
    <t>Cobden</t>
  </si>
  <si>
    <t>FSV325647</t>
  </si>
  <si>
    <t>Liko Lehua Cafe LLC</t>
  </si>
  <si>
    <t>FSV325648</t>
  </si>
  <si>
    <t>Liko Lehua Gourmet Butters &amp; Cafe</t>
  </si>
  <si>
    <t>177 Kaumana Dr</t>
  </si>
  <si>
    <t>FSV325649</t>
  </si>
  <si>
    <t>Liko Lehua Pauahi</t>
  </si>
  <si>
    <t>80 Pauahi St</t>
  </si>
  <si>
    <t>FSV325650</t>
  </si>
  <si>
    <t>Liks Ice Cream</t>
  </si>
  <si>
    <t>10903 Us Highway 285</t>
  </si>
  <si>
    <t>FSV325651</t>
  </si>
  <si>
    <t>Liks Ice Cream Parlor Inc</t>
  </si>
  <si>
    <t>2039 E 13th Ave</t>
  </si>
  <si>
    <t>FSV325652</t>
  </si>
  <si>
    <t>Likyu Cafe</t>
  </si>
  <si>
    <t>749 Southern Artery</t>
  </si>
  <si>
    <t>FSV325653</t>
  </si>
  <si>
    <t>Lil &amp; Roy's Bbq</t>
  </si>
  <si>
    <t>FSV325654</t>
  </si>
  <si>
    <t>Lil A Inc</t>
  </si>
  <si>
    <t>13616 N 35th Ave # 1</t>
  </si>
  <si>
    <t>FSV325655</t>
  </si>
  <si>
    <t>Lil Alex Bbq</t>
  </si>
  <si>
    <t>4020 Bonita Rd</t>
  </si>
  <si>
    <t>FSV325656</t>
  </si>
  <si>
    <t>Lil Angels Bbq Equipment</t>
  </si>
  <si>
    <t>101 Flusche St</t>
  </si>
  <si>
    <t>FSV325657</t>
  </si>
  <si>
    <t>Lil Angels Cozy Cafe</t>
  </si>
  <si>
    <t>3632 Us Highway 92 E Ste 1</t>
  </si>
  <si>
    <t>FSV325658</t>
  </si>
  <si>
    <t>Lil Anthony Pizza Pasta</t>
  </si>
  <si>
    <t>425 Avalon Park South Blvd Ste 400</t>
  </si>
  <si>
    <t>FSV325659</t>
  </si>
  <si>
    <t>Lil Anthony's</t>
  </si>
  <si>
    <t>2923 University Acres Dr</t>
  </si>
  <si>
    <t>FSV325660</t>
  </si>
  <si>
    <t>Lil Anthony's Pizza Corporation</t>
  </si>
  <si>
    <t>2812 Ocean Ave</t>
  </si>
  <si>
    <t>FSV325661</t>
  </si>
  <si>
    <t>Lil Anthonys</t>
  </si>
  <si>
    <t>7965 State Road 50 Ste 600</t>
  </si>
  <si>
    <t>FSV325662</t>
  </si>
  <si>
    <t>Lil Bbq Shack</t>
  </si>
  <si>
    <t>5920 S Cedar St</t>
  </si>
  <si>
    <t>FSV325663</t>
  </si>
  <si>
    <t>Lil Beans Bakery and Cafe, LLC</t>
  </si>
  <si>
    <t>696 Fir Chase</t>
  </si>
  <si>
    <t>FSV325664</t>
  </si>
  <si>
    <t>Lil Beans Play &amp; Cafe Inc.</t>
  </si>
  <si>
    <t>FSV325665</t>
  </si>
  <si>
    <t>Lil Benny's, LLC</t>
  </si>
  <si>
    <t>FSV325666</t>
  </si>
  <si>
    <t>Lil Best Porkhouse</t>
  </si>
  <si>
    <t>2042 4th St Ste B</t>
  </si>
  <si>
    <t>FSV325667</t>
  </si>
  <si>
    <t>Lil Bit Cafe</t>
  </si>
  <si>
    <t>11962 County Road 101</t>
  </si>
  <si>
    <t>FSV325668</t>
  </si>
  <si>
    <t>Lil Bit Cafe LLC</t>
  </si>
  <si>
    <t>4201 Clark Ln Lot 53</t>
  </si>
  <si>
    <t>FSV325669</t>
  </si>
  <si>
    <t>Lil Bit Country Cafe</t>
  </si>
  <si>
    <t>14335 Hesperia Rd Ste 101</t>
  </si>
  <si>
    <t>FSV325670</t>
  </si>
  <si>
    <t>Lil Bit Kuntry Inc</t>
  </si>
  <si>
    <t>4999 71st Ave N</t>
  </si>
  <si>
    <t>FSV325671</t>
  </si>
  <si>
    <t>Lil Bit's Kafe</t>
  </si>
  <si>
    <t>5747 Belmar Ter</t>
  </si>
  <si>
    <t>FSV325672</t>
  </si>
  <si>
    <t>Lil Bit's Kitchen</t>
  </si>
  <si>
    <t>1319 Village Dr</t>
  </si>
  <si>
    <t>FSV325673</t>
  </si>
  <si>
    <t>Lil Bite Delites</t>
  </si>
  <si>
    <t>1037 Thunder Hill Rd</t>
  </si>
  <si>
    <t>FSV325674</t>
  </si>
  <si>
    <t>Lil Black Bear Cafe LLC</t>
  </si>
  <si>
    <t>2626 Shaconage Trl</t>
  </si>
  <si>
    <t>FSV325675</t>
  </si>
  <si>
    <t>Lil Blacks Smoked Bbq</t>
  </si>
  <si>
    <t>14301 Pinewood Dr</t>
  </si>
  <si>
    <t>FSV325676</t>
  </si>
  <si>
    <t>Lil Bos &amp; Capones Cafe</t>
  </si>
  <si>
    <t>540 W Front St</t>
  </si>
  <si>
    <t>FSV325677</t>
  </si>
  <si>
    <t>Lil Britain</t>
  </si>
  <si>
    <t>FSV325678</t>
  </si>
  <si>
    <t>Lil Bro's Bbq</t>
  </si>
  <si>
    <t>2539 Collingwood Dr</t>
  </si>
  <si>
    <t>FSV325679</t>
  </si>
  <si>
    <t>Lil Broken Spoke LLC</t>
  </si>
  <si>
    <t>134 Highway 200 S</t>
  </si>
  <si>
    <t>FSV325680</t>
  </si>
  <si>
    <t>Lil Brothers Cafe</t>
  </si>
  <si>
    <t>4910 Edgewater Dr</t>
  </si>
  <si>
    <t>FSV325681</t>
  </si>
  <si>
    <t>Lil Brown Sugar's Cupcake Cafe</t>
  </si>
  <si>
    <t>55 S Gibson Rd Ste 110</t>
  </si>
  <si>
    <t>FSV325682</t>
  </si>
  <si>
    <t>Lil Bubba Bubble Tea LLC</t>
  </si>
  <si>
    <t>801 Martin Dr</t>
  </si>
  <si>
    <t>FSV325683</t>
  </si>
  <si>
    <t>Lil Buckaroos Childcare &amp; Preschool LLC</t>
  </si>
  <si>
    <t>3851 Tuxedo Blvd Ste G</t>
  </si>
  <si>
    <t>FSV325684</t>
  </si>
  <si>
    <t>Lil Bud's Gourmet Barbeque &amp; Southern</t>
  </si>
  <si>
    <t>FSV325685</t>
  </si>
  <si>
    <t>Lil Burgers</t>
  </si>
  <si>
    <t>FSV325686</t>
  </si>
  <si>
    <t>Lil Byte Restaurant</t>
  </si>
  <si>
    <t>129 S State Road 7</t>
  </si>
  <si>
    <t>FSV325687</t>
  </si>
  <si>
    <t>Lil Caesar's</t>
  </si>
  <si>
    <t>197 Woodland Pkwy</t>
  </si>
  <si>
    <t>FSV325688</t>
  </si>
  <si>
    <t>Lil Caesar's Pizza</t>
  </si>
  <si>
    <t>1495 E Plaza Blvd</t>
  </si>
  <si>
    <t>FSV325689</t>
  </si>
  <si>
    <t>24872 Muirlands Blvd</t>
  </si>
  <si>
    <t>FSV325690</t>
  </si>
  <si>
    <t>4904 N River Rd</t>
  </si>
  <si>
    <t>FSV325691</t>
  </si>
  <si>
    <t>Lil Caesers</t>
  </si>
  <si>
    <t>1145 S Victoria Ave</t>
  </si>
  <si>
    <t>FSV325692</t>
  </si>
  <si>
    <t>Lil Cafe</t>
  </si>
  <si>
    <t>1921 W Main St</t>
  </si>
  <si>
    <t>FSV325693</t>
  </si>
  <si>
    <t>Lil Ceasers</t>
  </si>
  <si>
    <t>1175 Moreland Ave Se</t>
  </si>
  <si>
    <t>FSV325694</t>
  </si>
  <si>
    <t>Lil Cee's Restaurant</t>
  </si>
  <si>
    <t>605 Douglas Ave</t>
  </si>
  <si>
    <t>FSV325695</t>
  </si>
  <si>
    <t>Lil Charlie's Inc</t>
  </si>
  <si>
    <t>504 E Pearl St Frnt</t>
  </si>
  <si>
    <t>FSV325696</t>
  </si>
  <si>
    <t>Lil Charlies</t>
  </si>
  <si>
    <t>357 Mobile St</t>
  </si>
  <si>
    <t>FSV325697</t>
  </si>
  <si>
    <t>Lil Cheezers</t>
  </si>
  <si>
    <t>272 Saunders Ave</t>
  </si>
  <si>
    <t>FSV325698</t>
  </si>
  <si>
    <t>Lil Chef Cafe</t>
  </si>
  <si>
    <t>2245 Columbia Ave W Ste 107</t>
  </si>
  <si>
    <t>FSV325699</t>
  </si>
  <si>
    <t>Lil Chick</t>
  </si>
  <si>
    <t>24531 Highway 48</t>
  </si>
  <si>
    <t>FSV325700</t>
  </si>
  <si>
    <t>Lil Chubbys Mobile Catering Service</t>
  </si>
  <si>
    <t>15215 N 153rd Dr</t>
  </si>
  <si>
    <t>FSV325701</t>
  </si>
  <si>
    <t>Lil Chubs Grill</t>
  </si>
  <si>
    <t>300 Morningside Dr</t>
  </si>
  <si>
    <t>Duson</t>
  </si>
  <si>
    <t>FSV325702</t>
  </si>
  <si>
    <t>Lil Classy Cakes LLC</t>
  </si>
  <si>
    <t>5276 N Lovers Lane Rd Apt 112</t>
  </si>
  <si>
    <t>FSV325703</t>
  </si>
  <si>
    <t>Lil Coffee Shoppe LLC</t>
  </si>
  <si>
    <t>409 Echo Valley Rd</t>
  </si>
  <si>
    <t>FSV325704</t>
  </si>
  <si>
    <t>Lil Cooperstown Inc</t>
  </si>
  <si>
    <t>1817 Willamette Falls Dr</t>
  </si>
  <si>
    <t>FSV325705</t>
  </si>
  <si>
    <t>705 N Springbrook Rd C</t>
  </si>
  <si>
    <t>FSV325706</t>
  </si>
  <si>
    <t>Lil Country Store Deli</t>
  </si>
  <si>
    <t>15503 Lee Hwy</t>
  </si>
  <si>
    <t>FSV325707</t>
  </si>
  <si>
    <t>Lil Cowboy Plus 1 LLC</t>
  </si>
  <si>
    <t>4212 Nw 148th St</t>
  </si>
  <si>
    <t>FSV325708</t>
  </si>
  <si>
    <t>Lil Cravin Cafe</t>
  </si>
  <si>
    <t>FSV325709</t>
  </si>
  <si>
    <t>Lil D'S Pizza Inc.</t>
  </si>
  <si>
    <t>600 W 165th St Apt 5k</t>
  </si>
  <si>
    <t>FSV325710</t>
  </si>
  <si>
    <t>Lil Daddy's Bar-B-Q</t>
  </si>
  <si>
    <t>1339 Se Evangeline Trwy</t>
  </si>
  <si>
    <t>FSV325711</t>
  </si>
  <si>
    <t>Lil Daddy's Catering</t>
  </si>
  <si>
    <t>3307 Morning Dew Rd</t>
  </si>
  <si>
    <t>FSV325712</t>
  </si>
  <si>
    <t>Lil Dago's</t>
  </si>
  <si>
    <t>29 Sgt Prentiss Dr Ste 8</t>
  </si>
  <si>
    <t>FSV325713</t>
  </si>
  <si>
    <t>Lil Dana's Kitchen</t>
  </si>
  <si>
    <t>25180 E Us Highway 50</t>
  </si>
  <si>
    <t>FSV325714</t>
  </si>
  <si>
    <t>Lil Debbie's Country Sandwich LLC</t>
  </si>
  <si>
    <t>2910 Dallas Cherryville Hwy</t>
  </si>
  <si>
    <t>FSV325715</t>
  </si>
  <si>
    <t>Lil Dickys</t>
  </si>
  <si>
    <t>404 York Rd</t>
  </si>
  <si>
    <t>FSV325716</t>
  </si>
  <si>
    <t>Lil Dino Subs</t>
  </si>
  <si>
    <t>1932 S Horner Blvd</t>
  </si>
  <si>
    <t>FSV325717</t>
  </si>
  <si>
    <t>Lil Dino's Pizza Inc</t>
  </si>
  <si>
    <t>5482 Rodeo Dr</t>
  </si>
  <si>
    <t>FSV325718</t>
  </si>
  <si>
    <t>Lil Dinos Daycare</t>
  </si>
  <si>
    <t>1141 Kerper St</t>
  </si>
  <si>
    <t>FSV325719</t>
  </si>
  <si>
    <t>Lil Dizzy's Cafe</t>
  </si>
  <si>
    <t>1500 Esplanade Ave</t>
  </si>
  <si>
    <t>FSV325720</t>
  </si>
  <si>
    <t>Lil Duffer of Pella Inc</t>
  </si>
  <si>
    <t>1107 W Larson St</t>
  </si>
  <si>
    <t>FSV325721</t>
  </si>
  <si>
    <t>Lil Fatz B-B-Q, Inc.</t>
  </si>
  <si>
    <t>3991 Hillingdon Rd</t>
  </si>
  <si>
    <t>FSV325722</t>
  </si>
  <si>
    <t>Lil Firehouse Coffee</t>
  </si>
  <si>
    <t>3708 W Clearwater Ave</t>
  </si>
  <si>
    <t>FSV325723</t>
  </si>
  <si>
    <t>Lil Fussys Dipper LLC</t>
  </si>
  <si>
    <t>629 N Evergreen St</t>
  </si>
  <si>
    <t>FSV325724</t>
  </si>
  <si>
    <t>Lil Golden Deli</t>
  </si>
  <si>
    <t>4502 S Steele St Ste 147</t>
  </si>
  <si>
    <t>FSV325725</t>
  </si>
  <si>
    <t>Lil Goldie's Catering LLC</t>
  </si>
  <si>
    <t>8203 Dunfield Ct</t>
  </si>
  <si>
    <t>FSV325726</t>
  </si>
  <si>
    <t>Lil Guog Qiang</t>
  </si>
  <si>
    <t>1601 Wharton St</t>
  </si>
  <si>
    <t>FSV325727</t>
  </si>
  <si>
    <t>Lil Guys</t>
  </si>
  <si>
    <t>2010 N Damen Ave</t>
  </si>
  <si>
    <t>FSV325728</t>
  </si>
  <si>
    <t>Lil Havana LLC</t>
  </si>
  <si>
    <t>FSV325729</t>
  </si>
  <si>
    <t>Lil Howards Inc</t>
  </si>
  <si>
    <t>506 E Moreno Ave</t>
  </si>
  <si>
    <t>FSV325730</t>
  </si>
  <si>
    <t>Lil Ice Cream Dude</t>
  </si>
  <si>
    <t>140 Noketchee Dr</t>
  </si>
  <si>
    <t>FSV325731</t>
  </si>
  <si>
    <t>Lil Italian Pizza</t>
  </si>
  <si>
    <t>10014 Main St</t>
  </si>
  <si>
    <t>FSV325732</t>
  </si>
  <si>
    <t>Lil Italy Pizzeria</t>
  </si>
  <si>
    <t>380 E Glenwood Ave</t>
  </si>
  <si>
    <t>FSV325733</t>
  </si>
  <si>
    <t>Lil Jim's Bbq, Inc</t>
  </si>
  <si>
    <t>11851 Sw 185th Ter</t>
  </si>
  <si>
    <t>FSV325734</t>
  </si>
  <si>
    <t>Lil Joan's Cooking</t>
  </si>
  <si>
    <t>2109 Mifflin St</t>
  </si>
  <si>
    <t>FSV325735</t>
  </si>
  <si>
    <t>Lil Joe's Inc</t>
  </si>
  <si>
    <t>1710 Del Paso Blvd</t>
  </si>
  <si>
    <t>FSV325736</t>
  </si>
  <si>
    <t>Lil Joe's LLC</t>
  </si>
  <si>
    <t>882 Broadway</t>
  </si>
  <si>
    <t>FSV325737</t>
  </si>
  <si>
    <t>Lil Joes Pizza &amp; Pasta Inc</t>
  </si>
  <si>
    <t>16 Terrace Park Ln</t>
  </si>
  <si>
    <t>FSV325738</t>
  </si>
  <si>
    <t>Lil John Taco House</t>
  </si>
  <si>
    <t>3601 N Panam Expy</t>
  </si>
  <si>
    <t>FSV325739</t>
  </si>
  <si>
    <t>Lil John's Concessions L L C</t>
  </si>
  <si>
    <t>12658 Wooster St Nw</t>
  </si>
  <si>
    <t>FSV325740</t>
  </si>
  <si>
    <t>Lil Johnnys Smokehouse LLC</t>
  </si>
  <si>
    <t>2844 Glendale Ave Apt B</t>
  </si>
  <si>
    <t>FSV325741</t>
  </si>
  <si>
    <t>Lil K'S Grill</t>
  </si>
  <si>
    <t>1607 S Foothill Dr</t>
  </si>
  <si>
    <t>FSV325742</t>
  </si>
  <si>
    <t>Lil Kikos Taqueria</t>
  </si>
  <si>
    <t>1380 Lawrenceville Suwanee Rd</t>
  </si>
  <si>
    <t>FSV325743</t>
  </si>
  <si>
    <t>Lil L'S Bar &amp; Grill</t>
  </si>
  <si>
    <t>414 Bessemer City Rd</t>
  </si>
  <si>
    <t>FSV325744</t>
  </si>
  <si>
    <t>Lil Lina's Slices &amp; Scoops</t>
  </si>
  <si>
    <t>2513 Tulip St</t>
  </si>
  <si>
    <t>FSV325745</t>
  </si>
  <si>
    <t>Lil Lunchbox</t>
  </si>
  <si>
    <t>90 Railroad Ave</t>
  </si>
  <si>
    <t>FSV325746</t>
  </si>
  <si>
    <t>Lil M'S Cafe</t>
  </si>
  <si>
    <t>411 Sheppard Rd</t>
  </si>
  <si>
    <t>FSV325747</t>
  </si>
  <si>
    <t>Lil Mama Enterprises, Inc.</t>
  </si>
  <si>
    <t>1450 W 6th St Ste 103</t>
  </si>
  <si>
    <t>FSV325748</t>
  </si>
  <si>
    <t>Lil Mama S Bar B Que, Inc</t>
  </si>
  <si>
    <t>1718 Dartmouth Dr</t>
  </si>
  <si>
    <t>FSV325749</t>
  </si>
  <si>
    <t>Lil Mama's</t>
  </si>
  <si>
    <t>104 N Railroad Ave</t>
  </si>
  <si>
    <t>FSV325750</t>
  </si>
  <si>
    <t>Lil Mama's Kitchen LLC</t>
  </si>
  <si>
    <t>200 S Martin Luther King Jr Blvd</t>
  </si>
  <si>
    <t>FSV325751</t>
  </si>
  <si>
    <t>Lil Man Dogs Inc</t>
  </si>
  <si>
    <t>17528 Hugh Ln</t>
  </si>
  <si>
    <t>FSV325752</t>
  </si>
  <si>
    <t>Lil Margaritaville</t>
  </si>
  <si>
    <t>555 W Cargile St</t>
  </si>
  <si>
    <t>FSV325753</t>
  </si>
  <si>
    <t>Lil Mickey's Memphis Barbeque</t>
  </si>
  <si>
    <t>1020 Cave Springs Blvd</t>
  </si>
  <si>
    <t>FSV325754</t>
  </si>
  <si>
    <t>Lil Milanos</t>
  </si>
  <si>
    <t>128 W Liberty Ave</t>
  </si>
  <si>
    <t>FSV325755</t>
  </si>
  <si>
    <t>Lil Mini Burgers</t>
  </si>
  <si>
    <t>240 Oakwood Cir</t>
  </si>
  <si>
    <t>FSV325756</t>
  </si>
  <si>
    <t>Lil Miss Cocos Doggie Stuff L</t>
  </si>
  <si>
    <t>13132 Kara Ln</t>
  </si>
  <si>
    <t>FSV325757</t>
  </si>
  <si>
    <t>Lil Mo's Pizzeria</t>
  </si>
  <si>
    <t>1753 E Us Highway 40 B</t>
  </si>
  <si>
    <t>FSV325758</t>
  </si>
  <si>
    <t>Lil Nicky's Pizza</t>
  </si>
  <si>
    <t>FSV325759</t>
  </si>
  <si>
    <t>Lil Nicole's</t>
  </si>
  <si>
    <t>7 Brentwood Way</t>
  </si>
  <si>
    <t>FSV325760</t>
  </si>
  <si>
    <t>Lil Old Sandwich Shop</t>
  </si>
  <si>
    <t>400 N Desloge Dr</t>
  </si>
  <si>
    <t>FSV325761</t>
  </si>
  <si>
    <t>Lil Pete's Bbq, LLC</t>
  </si>
  <si>
    <t>175 Stoney Knob Rd</t>
  </si>
  <si>
    <t>FSV325762</t>
  </si>
  <si>
    <t>Lil Petite Chefs</t>
  </si>
  <si>
    <t>2271 Oakley Pl</t>
  </si>
  <si>
    <t>FSV325763</t>
  </si>
  <si>
    <t>Lil Phils</t>
  </si>
  <si>
    <t>706 S Broadway</t>
  </si>
  <si>
    <t>FSV325764</t>
  </si>
  <si>
    <t>Lil Piggy Cafe Inc</t>
  </si>
  <si>
    <t>10909 37th Ave</t>
  </si>
  <si>
    <t>FSV325765</t>
  </si>
  <si>
    <t>Lil Piggys Bbq</t>
  </si>
  <si>
    <t>1201 1st St</t>
  </si>
  <si>
    <t>FSV325766</t>
  </si>
  <si>
    <t>Lil Pizzeria</t>
  </si>
  <si>
    <t>1221 S Us Highway 33</t>
  </si>
  <si>
    <t>Wolflake</t>
  </si>
  <si>
    <t>FSV325767</t>
  </si>
  <si>
    <t>Lil Porkys' Pizza N More</t>
  </si>
  <si>
    <t>2529 Dexter Rd</t>
  </si>
  <si>
    <t>FSV325768</t>
  </si>
  <si>
    <t>Lil Q'S</t>
  </si>
  <si>
    <t>810 Lincolnway</t>
  </si>
  <si>
    <t>FSV325769</t>
  </si>
  <si>
    <t>Lil Rays Restaurant</t>
  </si>
  <si>
    <t>124 Jeff Davis Ave</t>
  </si>
  <si>
    <t>FSV325770</t>
  </si>
  <si>
    <t>Lil Rebel Family Restaurant</t>
  </si>
  <si>
    <t>2608 Locust Hill Rd</t>
  </si>
  <si>
    <t>FSV325771</t>
  </si>
  <si>
    <t>Lil Red</t>
  </si>
  <si>
    <t>1012 River Haven Cir</t>
  </si>
  <si>
    <t>FSV325772</t>
  </si>
  <si>
    <t>Lil Red Barn</t>
  </si>
  <si>
    <t>7501 N Nebo Rd</t>
  </si>
  <si>
    <t>FSV325773</t>
  </si>
  <si>
    <t>802 Spencer Hwy</t>
  </si>
  <si>
    <t>FSV325774</t>
  </si>
  <si>
    <t>Lil Red Shed LLC</t>
  </si>
  <si>
    <t>2069 County Road 316</t>
  </si>
  <si>
    <t>FSV325775</t>
  </si>
  <si>
    <t>Lil Red Takeout and Catering</t>
  </si>
  <si>
    <t>4225 Rainier Ave S</t>
  </si>
  <si>
    <t>FSV325776</t>
  </si>
  <si>
    <t>Lil Reds Cookin Inc</t>
  </si>
  <si>
    <t>1705 W State Road 84</t>
  </si>
  <si>
    <t>FSV325777</t>
  </si>
  <si>
    <t>Lil Ricci's</t>
  </si>
  <si>
    <t>16950 W Colfax Ave Ste 108</t>
  </si>
  <si>
    <t>FSV325778</t>
  </si>
  <si>
    <t>Lil Rizzo's, LLC</t>
  </si>
  <si>
    <t>FSV325779</t>
  </si>
  <si>
    <t>Lil S Diner</t>
  </si>
  <si>
    <t>2924 General Ogden St</t>
  </si>
  <si>
    <t>FSV325780</t>
  </si>
  <si>
    <t>Lil Sal's Pizza</t>
  </si>
  <si>
    <t>11861 Windmill Lake Dr</t>
  </si>
  <si>
    <t>FSV325781</t>
  </si>
  <si>
    <t>Lil Shack Ice Cream Store</t>
  </si>
  <si>
    <t>14051 Mirror Ct</t>
  </si>
  <si>
    <t>FSV325782</t>
  </si>
  <si>
    <t>Lil Sids Ice Cream</t>
  </si>
  <si>
    <t>5601 Bluewater Rd Nw Ste B</t>
  </si>
  <si>
    <t>FSV325783</t>
  </si>
  <si>
    <t>Lil Sip LLC</t>
  </si>
  <si>
    <t>9016 Snow Rd</t>
  </si>
  <si>
    <t>FSV325784</t>
  </si>
  <si>
    <t>Lil Smittys Tattoo Magic</t>
  </si>
  <si>
    <t>2357 Vermont St</t>
  </si>
  <si>
    <t>FSV325785</t>
  </si>
  <si>
    <t>Lil Smokey Restaurant &amp; Drive In</t>
  </si>
  <si>
    <t>FSV325786</t>
  </si>
  <si>
    <t>Lil Smokies</t>
  </si>
  <si>
    <t>421 County Road 241</t>
  </si>
  <si>
    <t>FSV325787</t>
  </si>
  <si>
    <t>Lil Stevies Pizza</t>
  </si>
  <si>
    <t>1505 N Main St</t>
  </si>
  <si>
    <t>FSV325788</t>
  </si>
  <si>
    <t>Lil Taco Shack</t>
  </si>
  <si>
    <t>FSV325789</t>
  </si>
  <si>
    <t>Lil Taste Nawlins</t>
  </si>
  <si>
    <t>451 Ridge Rd</t>
  </si>
  <si>
    <t>FSV325790</t>
  </si>
  <si>
    <t>Lil Taste of Home</t>
  </si>
  <si>
    <t>929 County Route 1</t>
  </si>
  <si>
    <t>FSV325791</t>
  </si>
  <si>
    <t>Lil Taste of Texas</t>
  </si>
  <si>
    <t>6719 Lindsey Ave</t>
  </si>
  <si>
    <t>FSV325792</t>
  </si>
  <si>
    <t>Lil Tex Mex</t>
  </si>
  <si>
    <t>14 College St</t>
  </si>
  <si>
    <t>FSV325793</t>
  </si>
  <si>
    <t>Lil Thai Express</t>
  </si>
  <si>
    <t>449 W 14 Mile Rd</t>
  </si>
  <si>
    <t>FSV325794</t>
  </si>
  <si>
    <t>Lil Thai Express Inc</t>
  </si>
  <si>
    <t>36539 S Gratiot Ave</t>
  </si>
  <si>
    <t>FSV325795</t>
  </si>
  <si>
    <t>Lil Thai House</t>
  </si>
  <si>
    <t>212 N Fredonia St</t>
  </si>
  <si>
    <t>FSV325796</t>
  </si>
  <si>
    <t>Lil Tokoyo and Siagon</t>
  </si>
  <si>
    <t>2800 Lafayette Rd</t>
  </si>
  <si>
    <t>FSV325797</t>
  </si>
  <si>
    <t>Lil Tokyo Hibachi Restaurant</t>
  </si>
  <si>
    <t>780 Coastal Grand Cir Ste V2</t>
  </si>
  <si>
    <t>FSV325798</t>
  </si>
  <si>
    <t>Lil Tokyo LLC</t>
  </si>
  <si>
    <t>780 Coastal Grand Cir V2</t>
  </si>
  <si>
    <t>FSV325799</t>
  </si>
  <si>
    <t>Lil Tonis</t>
  </si>
  <si>
    <t>FSV325800</t>
  </si>
  <si>
    <t>Lil Tony Pizzeria Inc</t>
  </si>
  <si>
    <t>8725 Placida Rd Unit 5</t>
  </si>
  <si>
    <t>FSV325801</t>
  </si>
  <si>
    <t>Lil V Bbq</t>
  </si>
  <si>
    <t>7620 Great Trinity Forest Way</t>
  </si>
  <si>
    <t>FSV325802</t>
  </si>
  <si>
    <t>Lil Vee's Bbq</t>
  </si>
  <si>
    <t>4315 S Buckner Blvd</t>
  </si>
  <si>
    <t>FSV325803</t>
  </si>
  <si>
    <t>Lil Willys Catering</t>
  </si>
  <si>
    <t>3614 S 61st Avenue Cir</t>
  </si>
  <si>
    <t>FSV325804</t>
  </si>
  <si>
    <t>Lil Wok</t>
  </si>
  <si>
    <t>302 Solana Rd Ste 102</t>
  </si>
  <si>
    <t>FSV325805</t>
  </si>
  <si>
    <t>Lil Woodys 2 LLC</t>
  </si>
  <si>
    <t>1091 Thomas St Ste C</t>
  </si>
  <si>
    <t>FSV325806</t>
  </si>
  <si>
    <t>Lil Woodys LLC</t>
  </si>
  <si>
    <t>1211 Pine St</t>
  </si>
  <si>
    <t>FSV325807</t>
  </si>
  <si>
    <t>1221 E Pike St Ste 200</t>
  </si>
  <si>
    <t>FSV325808</t>
  </si>
  <si>
    <t>Lil Woodys Seattle</t>
  </si>
  <si>
    <t>2040 Nw Market St</t>
  </si>
  <si>
    <t>FSV325809</t>
  </si>
  <si>
    <t>Lil' Angels Bbq</t>
  </si>
  <si>
    <t>710 1600th St</t>
  </si>
  <si>
    <t>Earling</t>
  </si>
  <si>
    <t>FSV325810</t>
  </si>
  <si>
    <t>Lil' Annie's Cafe Inc</t>
  </si>
  <si>
    <t>50463 Number E</t>
  </si>
  <si>
    <t>FSV325811</t>
  </si>
  <si>
    <t>Lil' Anthony's Real N.Y. Pizza, Inc.</t>
  </si>
  <si>
    <t>5229 Red Bug Lake Rd</t>
  </si>
  <si>
    <t>FSV325812</t>
  </si>
  <si>
    <t>Lil' B'S</t>
  </si>
  <si>
    <t>213 Lafayette Ave</t>
  </si>
  <si>
    <t>FSV325813</t>
  </si>
  <si>
    <t>Lil' Bit Corny LLC</t>
  </si>
  <si>
    <t>102 Ridgewood Ln Apt F</t>
  </si>
  <si>
    <t>FSV325814</t>
  </si>
  <si>
    <t>Lil' Brown Dog Cafe LLC</t>
  </si>
  <si>
    <t>21 Meadow Ct</t>
  </si>
  <si>
    <t>FSV325815</t>
  </si>
  <si>
    <t>Lil' Buddha Tea Co</t>
  </si>
  <si>
    <t>2168 Eastern Pkwy Apt A</t>
  </si>
  <si>
    <t>FSV325816</t>
  </si>
  <si>
    <t>Lil' Burro</t>
  </si>
  <si>
    <t>12510 S 29th Ave</t>
  </si>
  <si>
    <t>FSV325817</t>
  </si>
  <si>
    <t>Lil' Caboose Ice Cream</t>
  </si>
  <si>
    <t>1279 Route 28</t>
  </si>
  <si>
    <t>FSV325818</t>
  </si>
  <si>
    <t>Lil' Cafe</t>
  </si>
  <si>
    <t>209 S Mickey Mantle Blvd</t>
  </si>
  <si>
    <t>FSV325819</t>
  </si>
  <si>
    <t>Lil' Choo Choo Bbq LLC</t>
  </si>
  <si>
    <t>525 Vinson Dr</t>
  </si>
  <si>
    <t>FSV325820</t>
  </si>
  <si>
    <t>Lil' Coops Inc.</t>
  </si>
  <si>
    <t>FSV325821</t>
  </si>
  <si>
    <t>Lil' Cucci's Pizzeria</t>
  </si>
  <si>
    <t>FSV325822</t>
  </si>
  <si>
    <t>Lil' Diner LLC</t>
  </si>
  <si>
    <t>1340 E Willow Vista Cir</t>
  </si>
  <si>
    <t>FSV325823</t>
  </si>
  <si>
    <t>Lil' Fox Pizzeria LLC</t>
  </si>
  <si>
    <t>245 Little River Rd</t>
  </si>
  <si>
    <t>FSV325824</t>
  </si>
  <si>
    <t>Lil' K-9 Palace</t>
  </si>
  <si>
    <t>21113 E Memorial Rd</t>
  </si>
  <si>
    <t>FSV325825</t>
  </si>
  <si>
    <t>Lil' Lidia's Giant Pizza</t>
  </si>
  <si>
    <t>800 Civic Center Dr Ste F</t>
  </si>
  <si>
    <t>FSV325826</t>
  </si>
  <si>
    <t>Lil' Moes Inc</t>
  </si>
  <si>
    <t>FSV325827</t>
  </si>
  <si>
    <t>Lil' Momma's House of Soul Food</t>
  </si>
  <si>
    <t>80 Columbia St Apt 4d</t>
  </si>
  <si>
    <t>FSV325828</t>
  </si>
  <si>
    <t>Lil' Pantry - White City, LLC</t>
  </si>
  <si>
    <t>2611 Nw Edenbower Blvd</t>
  </si>
  <si>
    <t>FSV325829</t>
  </si>
  <si>
    <t>Lil' Pantry Market &amp; Deli LLC - Central Point</t>
  </si>
  <si>
    <t>5017 Table Rock Rd</t>
  </si>
  <si>
    <t>FSV325830</t>
  </si>
  <si>
    <t>Lil' Pruett's Drive-Thru</t>
  </si>
  <si>
    <t>1619 Rainbow Dr</t>
  </si>
  <si>
    <t>FSV325831</t>
  </si>
  <si>
    <t>Lil' Red Cookhouse</t>
  </si>
  <si>
    <t>24 Daggett Creek Rd</t>
  </si>
  <si>
    <t>FSV325832</t>
  </si>
  <si>
    <t>Lil' Red Smokehouse</t>
  </si>
  <si>
    <t>19392 S Us Highway 281</t>
  </si>
  <si>
    <t>FSV325833</t>
  </si>
  <si>
    <t>Lil' Ricci's New York Pizza</t>
  </si>
  <si>
    <t>FSV325834</t>
  </si>
  <si>
    <t>Lil' Ricks East</t>
  </si>
  <si>
    <t>FSV325835</t>
  </si>
  <si>
    <t>Lil' Ricky's Steakhouse</t>
  </si>
  <si>
    <t>FSV325836</t>
  </si>
  <si>
    <t>Lil' Rosie's Rollin' Cafe Inc.</t>
  </si>
  <si>
    <t>8133 Gustafson Rd</t>
  </si>
  <si>
    <t>FSV325837</t>
  </si>
  <si>
    <t>Lil' Sam's</t>
  </si>
  <si>
    <t>13 Bettys Ln</t>
  </si>
  <si>
    <t>FSV325838</t>
  </si>
  <si>
    <t>Lil' Taco</t>
  </si>
  <si>
    <t>1006 S Mission St</t>
  </si>
  <si>
    <t>FSV325839</t>
  </si>
  <si>
    <t>Lil' Tony's Pizzeria &amp; Subs</t>
  </si>
  <si>
    <t>2688 Augusta Dr</t>
  </si>
  <si>
    <t>FSV325840</t>
  </si>
  <si>
    <t>Lil' Wee Cakes</t>
  </si>
  <si>
    <t>2352 Kiesel Ave</t>
  </si>
  <si>
    <t>FSV325841</t>
  </si>
  <si>
    <t>Lil'bits Cafe</t>
  </si>
  <si>
    <t>151 N 7th St</t>
  </si>
  <si>
    <t>FSV325842</t>
  </si>
  <si>
    <t>Lil'd Concession</t>
  </si>
  <si>
    <t>3039 Saddle Creek Dr</t>
  </si>
  <si>
    <t>FSV325843</t>
  </si>
  <si>
    <t>Lil's Chuckwagon</t>
  </si>
  <si>
    <t>11037 N State Highway 78</t>
  </si>
  <si>
    <t>FSV325844</t>
  </si>
  <si>
    <t>Lil's Country Grill</t>
  </si>
  <si>
    <t>1557 N Piedmont Ave</t>
  </si>
  <si>
    <t>FSV325845</t>
  </si>
  <si>
    <t>Lil's Diner Tioga</t>
  </si>
  <si>
    <t>FSV325846</t>
  </si>
  <si>
    <t>Lil's Land &amp; Sea LLC</t>
  </si>
  <si>
    <t>321 Elk Ave</t>
  </si>
  <si>
    <t>FSV325847</t>
  </si>
  <si>
    <t>Lil-Tex Restaurant</t>
  </si>
  <si>
    <t>FSV325848</t>
  </si>
  <si>
    <t>Lil-Wrangler</t>
  </si>
  <si>
    <t>110 Sunset Ave</t>
  </si>
  <si>
    <t>FSV325849</t>
  </si>
  <si>
    <t>Lila Catering Corp</t>
  </si>
  <si>
    <t>15444 Sw 146th Ter</t>
  </si>
  <si>
    <t>FSV325850</t>
  </si>
  <si>
    <t>Lila Creole Catering</t>
  </si>
  <si>
    <t>2526 Williamson Way</t>
  </si>
  <si>
    <t>FSV325851</t>
  </si>
  <si>
    <t>Lila Taco's</t>
  </si>
  <si>
    <t>FSV325852</t>
  </si>
  <si>
    <t>Lila's Kitchen</t>
  </si>
  <si>
    <t>22 Flor Del Rio St</t>
  </si>
  <si>
    <t>FSV325853</t>
  </si>
  <si>
    <t>Lila's Market &amp; Mexican Food</t>
  </si>
  <si>
    <t>619 Eastgate Rd</t>
  </si>
  <si>
    <t>FSV325854</t>
  </si>
  <si>
    <t>Lila's Mexican Restaurant</t>
  </si>
  <si>
    <t>1199 Yulupa Ave Ste A</t>
  </si>
  <si>
    <t>FSV325855</t>
  </si>
  <si>
    <t>3942 Leopard St</t>
  </si>
  <si>
    <t>FSV325856</t>
  </si>
  <si>
    <t>Lila's Seafood &amp; Steaks, Inc.</t>
  </si>
  <si>
    <t>2932 Alvarado Ave</t>
  </si>
  <si>
    <t>FSV325857</t>
  </si>
  <si>
    <t>Lilabelle's Catering</t>
  </si>
  <si>
    <t>62713 729 Rd</t>
  </si>
  <si>
    <t>FSV325858</t>
  </si>
  <si>
    <t>Lilac</t>
  </si>
  <si>
    <t>2515 Montana Ave</t>
  </si>
  <si>
    <t>FSV325859</t>
  </si>
  <si>
    <t>Lilac Blossom Restaurant</t>
  </si>
  <si>
    <t>385 E Dunstable Rd Ste B</t>
  </si>
  <si>
    <t>FSV325860</t>
  </si>
  <si>
    <t>Lilac Cafe</t>
  </si>
  <si>
    <t>212 Central Way</t>
  </si>
  <si>
    <t>FSV325861</t>
  </si>
  <si>
    <t>Lilac City Grille</t>
  </si>
  <si>
    <t>FSV325862</t>
  </si>
  <si>
    <t>Lilac House</t>
  </si>
  <si>
    <t>34 Milliston Rd</t>
  </si>
  <si>
    <t>FSV325863</t>
  </si>
  <si>
    <t>Lilac Restaurant Group LLC</t>
  </si>
  <si>
    <t>2412 Woody Dr</t>
  </si>
  <si>
    <t>FSV325864</t>
  </si>
  <si>
    <t>Lilas Restaurant of Westchester Inc</t>
  </si>
  <si>
    <t>8518 Coral Way</t>
  </si>
  <si>
    <t>FSV325865</t>
  </si>
  <si>
    <t>Lilburn Restaurants, LLC</t>
  </si>
  <si>
    <t>1220 Nash Lee Dr Sw</t>
  </si>
  <si>
    <t>FSV325866</t>
  </si>
  <si>
    <t>Lile's Sandwich Shop</t>
  </si>
  <si>
    <t>13800 Michigan Ave</t>
  </si>
  <si>
    <t>FSV325867</t>
  </si>
  <si>
    <t>Lilend International, Inc</t>
  </si>
  <si>
    <t>2671 W La Palma Ave</t>
  </si>
  <si>
    <t>FSV325868</t>
  </si>
  <si>
    <t>Liles 801</t>
  </si>
  <si>
    <t>801 Franklin St</t>
  </si>
  <si>
    <t>FSV325869</t>
  </si>
  <si>
    <t>Lilette</t>
  </si>
  <si>
    <t>3637 Magazine St</t>
  </si>
  <si>
    <t>FSV325870</t>
  </si>
  <si>
    <t>Lilhoney's Soulfood Cart &amp; Catering Inc</t>
  </si>
  <si>
    <t>147 Kencrest Dr</t>
  </si>
  <si>
    <t>FSV325871</t>
  </si>
  <si>
    <t>Lili &amp; Nick Inc</t>
  </si>
  <si>
    <t>2706 Lowry Ave N</t>
  </si>
  <si>
    <t>FSV325872</t>
  </si>
  <si>
    <t>Lili Chinese Food</t>
  </si>
  <si>
    <t>8306 Grand Ave</t>
  </si>
  <si>
    <t>FSV325873</t>
  </si>
  <si>
    <t>Lili Coffee Shop LLC</t>
  </si>
  <si>
    <t>3138 Dobson St</t>
  </si>
  <si>
    <t>FSV325874</t>
  </si>
  <si>
    <t>Lili Las Vegas LLC</t>
  </si>
  <si>
    <t>10040 W Cheyenne Ave 170-66</t>
  </si>
  <si>
    <t>FSV325875</t>
  </si>
  <si>
    <t>Lili Marlene's</t>
  </si>
  <si>
    <t>422 Atwells Ave</t>
  </si>
  <si>
    <t>FSV325876</t>
  </si>
  <si>
    <t>Lili Mexican Restaurant</t>
  </si>
  <si>
    <t>415 E 138th St</t>
  </si>
  <si>
    <t>FSV325877</t>
  </si>
  <si>
    <t>Lili Noodle</t>
  </si>
  <si>
    <t>11732 Artesia Blvd</t>
  </si>
  <si>
    <t>FSV325878</t>
  </si>
  <si>
    <t>Lili Pad</t>
  </si>
  <si>
    <t>311 N State St</t>
  </si>
  <si>
    <t>FSV325879</t>
  </si>
  <si>
    <t>Lili S Bakery Cafe</t>
  </si>
  <si>
    <t>20651 Lake Forest Dr</t>
  </si>
  <si>
    <t>FSV325880</t>
  </si>
  <si>
    <t>Lili Thai Cuisine</t>
  </si>
  <si>
    <t>10 N 1st St</t>
  </si>
  <si>
    <t>FSV325881</t>
  </si>
  <si>
    <t>Lili's 57</t>
  </si>
  <si>
    <t>200 W 57th St Frnt 4</t>
  </si>
  <si>
    <t>FSV325882</t>
  </si>
  <si>
    <t>Lili's Bistro</t>
  </si>
  <si>
    <t>251 Pascack Rd</t>
  </si>
  <si>
    <t>FSV325883</t>
  </si>
  <si>
    <t>Lili's Cafe LLC</t>
  </si>
  <si>
    <t>24 E Scott St</t>
  </si>
  <si>
    <t>FSV325884</t>
  </si>
  <si>
    <t>Lili's Catering</t>
  </si>
  <si>
    <t>7631 Prince St</t>
  </si>
  <si>
    <t>FSV325885</t>
  </si>
  <si>
    <t>Lili's Chinese Restaurant</t>
  </si>
  <si>
    <t>197 N Pleasant St</t>
  </si>
  <si>
    <t>FSV325886</t>
  </si>
  <si>
    <t>Lili's R&amp;B LLC</t>
  </si>
  <si>
    <t>1606 Wilmington Island Rd</t>
  </si>
  <si>
    <t>FSV325887</t>
  </si>
  <si>
    <t>Lili's R&amp;B, LLC</t>
  </si>
  <si>
    <t>326 Johnny Mercer Blvd</t>
  </si>
  <si>
    <t>FSV325888</t>
  </si>
  <si>
    <t>Lili's Restaurant</t>
  </si>
  <si>
    <t>FSV325889</t>
  </si>
  <si>
    <t>Lilia Sivilotti Homestyle Cooking</t>
  </si>
  <si>
    <t>292 W Cypress Ave Apt D</t>
  </si>
  <si>
    <t>FSV325890</t>
  </si>
  <si>
    <t>Lilia Soliz</t>
  </si>
  <si>
    <t>1444 N Fairgrounds Rd</t>
  </si>
  <si>
    <t>FSV325891</t>
  </si>
  <si>
    <t>Lilia Taqueria</t>
  </si>
  <si>
    <t>2409 Boca Chica Blvd</t>
  </si>
  <si>
    <t>FSV325892</t>
  </si>
  <si>
    <t>Lilia's Stand</t>
  </si>
  <si>
    <t>101 W Lyon St</t>
  </si>
  <si>
    <t>FSV325893</t>
  </si>
  <si>
    <t>Lilian Catering Solutions, LLC.</t>
  </si>
  <si>
    <t>4918 Spinnaker Dr</t>
  </si>
  <si>
    <t>FSV325894</t>
  </si>
  <si>
    <t>Lilian Chin Delicious Ice-Cream, Inc.</t>
  </si>
  <si>
    <t>181 Forest Ave</t>
  </si>
  <si>
    <t>FSV325895</t>
  </si>
  <si>
    <t>Lilian Garcia</t>
  </si>
  <si>
    <t>5545 Sw 8th St Ste 206</t>
  </si>
  <si>
    <t>FSV325896</t>
  </si>
  <si>
    <t>Lilian Pupuseria</t>
  </si>
  <si>
    <t>106 W Celeste Dr</t>
  </si>
  <si>
    <t>FSV325897</t>
  </si>
  <si>
    <t>Lilian Smokin Rack Barbecue</t>
  </si>
  <si>
    <t>609 Oakfield Ln</t>
  </si>
  <si>
    <t>FSV325898</t>
  </si>
  <si>
    <t>Lilian's Restaurant</t>
  </si>
  <si>
    <t>3025 E Desert Inn Rd Ste 15</t>
  </si>
  <si>
    <t>FSV325899</t>
  </si>
  <si>
    <t>Liliana Guerrero</t>
  </si>
  <si>
    <t>15219 Madison Ave</t>
  </si>
  <si>
    <t>FSV325900</t>
  </si>
  <si>
    <t>Liliana Taqueria</t>
  </si>
  <si>
    <t>10130 Woodico Ct</t>
  </si>
  <si>
    <t>FSV325901</t>
  </si>
  <si>
    <t>916 Herman St</t>
  </si>
  <si>
    <t>FSV325902</t>
  </si>
  <si>
    <t>Liliana's Catering LLC DBA MI Casita</t>
  </si>
  <si>
    <t>2679 Sugar Pine Run</t>
  </si>
  <si>
    <t>FSV325903</t>
  </si>
  <si>
    <t>Liliana's Kitchen LLC</t>
  </si>
  <si>
    <t>6873 Rosedale Ct</t>
  </si>
  <si>
    <t>FSV325904</t>
  </si>
  <si>
    <t>Liliana's Pizza &amp; Grill</t>
  </si>
  <si>
    <t>1160 Newark Rd</t>
  </si>
  <si>
    <t>FSV325905</t>
  </si>
  <si>
    <t>Liliana's Restaurant</t>
  </si>
  <si>
    <t>2951 Triverton Pike Dr</t>
  </si>
  <si>
    <t>FSV325906</t>
  </si>
  <si>
    <t>Lilians</t>
  </si>
  <si>
    <t>2200 Penfield Rd Ste 11</t>
  </si>
  <si>
    <t>FSV325907</t>
  </si>
  <si>
    <t>Lilies LLC</t>
  </si>
  <si>
    <t>1421 Amanda Park Ln</t>
  </si>
  <si>
    <t>FSV325908</t>
  </si>
  <si>
    <t>Lilies Restaurant</t>
  </si>
  <si>
    <t>369 Old Country Rd</t>
  </si>
  <si>
    <t>FSV325909</t>
  </si>
  <si>
    <t>Liliha Bakery Nimitz</t>
  </si>
  <si>
    <t>580 N Nimitz Hwy Ste 2</t>
  </si>
  <si>
    <t>FSV325910</t>
  </si>
  <si>
    <t>Liliha Chinese Restaurant Pho &amp; Grill</t>
  </si>
  <si>
    <t>1502 Liliha St</t>
  </si>
  <si>
    <t>FSV325911</t>
  </si>
  <si>
    <t>Lilikoi Cafe</t>
  </si>
  <si>
    <t>67-1185 Mamalahoa Hwy H143</t>
  </si>
  <si>
    <t>FSV325912</t>
  </si>
  <si>
    <t>Liliman Quintana</t>
  </si>
  <si>
    <t>3818 State Highway 119</t>
  </si>
  <si>
    <t>FSV325913</t>
  </si>
  <si>
    <t>Liline Catering LLC</t>
  </si>
  <si>
    <t>19 Westwood Dr</t>
  </si>
  <si>
    <t>FSV325914</t>
  </si>
  <si>
    <t>Lilis</t>
  </si>
  <si>
    <t>3562 State Route 27 Ste 109</t>
  </si>
  <si>
    <t>FSV325915</t>
  </si>
  <si>
    <t>Lilis Cafe</t>
  </si>
  <si>
    <t>632 Sunland Park Dr</t>
  </si>
  <si>
    <t>FSV325916</t>
  </si>
  <si>
    <t>Lilis Food Management LLC</t>
  </si>
  <si>
    <t>29 N Saginaw St</t>
  </si>
  <si>
    <t>FSV325917</t>
  </si>
  <si>
    <t>Lilis Mexican Restaurant Inc</t>
  </si>
  <si>
    <t>1624 W Algonquin Rd</t>
  </si>
  <si>
    <t>FSV325918</t>
  </si>
  <si>
    <t>Lilis Restaurant and Grill LLC</t>
  </si>
  <si>
    <t>3753 Perkins Rd Ste 6</t>
  </si>
  <si>
    <t>FSV325919</t>
  </si>
  <si>
    <t>Liliscatering</t>
  </si>
  <si>
    <t>2428 San Pietro Cir</t>
  </si>
  <si>
    <t>FSV325920</t>
  </si>
  <si>
    <t>Lilit Cafe</t>
  </si>
  <si>
    <t>7921 Old Georgetown Rd</t>
  </si>
  <si>
    <t>FSV325921</t>
  </si>
  <si>
    <t>Lilit Co</t>
  </si>
  <si>
    <t>9409 Fernwood Rd</t>
  </si>
  <si>
    <t>FSV325922</t>
  </si>
  <si>
    <t>Liljazzi's Cafe &amp; Salads LLC</t>
  </si>
  <si>
    <t>2100 Terminal Dr</t>
  </si>
  <si>
    <t>FSV325923</t>
  </si>
  <si>
    <t>Lilkikos</t>
  </si>
  <si>
    <t>3240 Peachtree Pkwy</t>
  </si>
  <si>
    <t>FSV325924</t>
  </si>
  <si>
    <t>Lill's Concessions LLC</t>
  </si>
  <si>
    <t>862 S Remington Rd</t>
  </si>
  <si>
    <t>FSV325925</t>
  </si>
  <si>
    <t>Lilla Caffe</t>
  </si>
  <si>
    <t>1300 W Michigan Ave</t>
  </si>
  <si>
    <t>FSV325926</t>
  </si>
  <si>
    <t>Lillen's Pizza</t>
  </si>
  <si>
    <t>535 E Ohio St</t>
  </si>
  <si>
    <t>FSV325927</t>
  </si>
  <si>
    <t>Lilley Hospitality L.L.C.</t>
  </si>
  <si>
    <t>FSV325928</t>
  </si>
  <si>
    <t>Lillian La Rosa</t>
  </si>
  <si>
    <t>3 Baldwin Green Cmn Ste 206</t>
  </si>
  <si>
    <t>FSV325929</t>
  </si>
  <si>
    <t>Lillian Lima</t>
  </si>
  <si>
    <t>3501 Johnson St</t>
  </si>
  <si>
    <t>FSV325930</t>
  </si>
  <si>
    <t>Lillian Pizzeria</t>
  </si>
  <si>
    <t>9601 69th Ave</t>
  </si>
  <si>
    <t>FSV325931</t>
  </si>
  <si>
    <t>Lillian Pupuseria</t>
  </si>
  <si>
    <t>2410 W Miller Rd</t>
  </si>
  <si>
    <t>FSV325932</t>
  </si>
  <si>
    <t>Lillian Rosario Garcia</t>
  </si>
  <si>
    <t>4157 Eagle Rock Blvd</t>
  </si>
  <si>
    <t>FSV325934</t>
  </si>
  <si>
    <t>Lillian Veaus</t>
  </si>
  <si>
    <t>182 Main St</t>
  </si>
  <si>
    <t>FSV325935</t>
  </si>
  <si>
    <t>Lillian's At Forest Village</t>
  </si>
  <si>
    <t>4711 Forest Dr Ste 23</t>
  </si>
  <si>
    <t>FSV325936</t>
  </si>
  <si>
    <t>Lillian's Cafe &amp; Coffee House</t>
  </si>
  <si>
    <t>34016 Widell Ave</t>
  </si>
  <si>
    <t>FSV325937</t>
  </si>
  <si>
    <t>Lillian's Caterers</t>
  </si>
  <si>
    <t>15304 Marlboro Pike</t>
  </si>
  <si>
    <t>FSV325938</t>
  </si>
  <si>
    <t>Lillian's Catering</t>
  </si>
  <si>
    <t>4310 S Owasso Ave</t>
  </si>
  <si>
    <t>FSV325939</t>
  </si>
  <si>
    <t>Lillian's Catering Service LLC</t>
  </si>
  <si>
    <t>100 Elizabeth Rd</t>
  </si>
  <si>
    <t>FSV325940</t>
  </si>
  <si>
    <t>Lillian's Italian Kitchen</t>
  </si>
  <si>
    <t>1116 Soquel Ave</t>
  </si>
  <si>
    <t>FSV325941</t>
  </si>
  <si>
    <t>Lillian's Pan Pizza</t>
  </si>
  <si>
    <t>14514 Perdido Key Dr</t>
  </si>
  <si>
    <t>FSV325942</t>
  </si>
  <si>
    <t>Lillians Bbq and Catering LLC</t>
  </si>
  <si>
    <t>3379 Peachtree Rd Ne Ste 555</t>
  </si>
  <si>
    <t>FSV325943</t>
  </si>
  <si>
    <t>Lillians Cafe</t>
  </si>
  <si>
    <t>FSV325944</t>
  </si>
  <si>
    <t>Lillians Kitchen &amp; Catering LLC</t>
  </si>
  <si>
    <t>5220 Blaine St Ne</t>
  </si>
  <si>
    <t>FSV325945</t>
  </si>
  <si>
    <t>Lillie &amp; Daisys Decadent Deli</t>
  </si>
  <si>
    <t>4696 Del Sol Blvd</t>
  </si>
  <si>
    <t>FSV325946</t>
  </si>
  <si>
    <t>Lillie Bear Coffee Company</t>
  </si>
  <si>
    <t>801 Clough Blvd</t>
  </si>
  <si>
    <t>FSV325947</t>
  </si>
  <si>
    <t>Lillie Bell's Cuisine LLC</t>
  </si>
  <si>
    <t>29430 Marimoor Dr</t>
  </si>
  <si>
    <t>FSV325948</t>
  </si>
  <si>
    <t>Lillie Maes Place</t>
  </si>
  <si>
    <t>4712 Dayton Blvd</t>
  </si>
  <si>
    <t>FSV325949</t>
  </si>
  <si>
    <t>Lillie Ollie Lifestyle Events &amp; Catering</t>
  </si>
  <si>
    <t>3590 Mary Ader Ave Ste 218</t>
  </si>
  <si>
    <t>FSV325950</t>
  </si>
  <si>
    <t>Lillie S Cafe</t>
  </si>
  <si>
    <t>200 Myrtle Ave</t>
  </si>
  <si>
    <t>FSV325951</t>
  </si>
  <si>
    <t>Lillie's</t>
  </si>
  <si>
    <t>13 E 17th St</t>
  </si>
  <si>
    <t>FSV325952</t>
  </si>
  <si>
    <t>Lillie's Asian Cuisine</t>
  </si>
  <si>
    <t>FSV325953</t>
  </si>
  <si>
    <t>Lillie's Bbq LLC</t>
  </si>
  <si>
    <t>21223 Old North Church Rd</t>
  </si>
  <si>
    <t>FSV325954</t>
  </si>
  <si>
    <t>Lillie's Cafe</t>
  </si>
  <si>
    <t>901 Baker Hwy W</t>
  </si>
  <si>
    <t>FSV325955</t>
  </si>
  <si>
    <t>Lillie's On Pigs Alley LLC</t>
  </si>
  <si>
    <t>9848 Us Highway 98 W</t>
  </si>
  <si>
    <t>FSV325956</t>
  </si>
  <si>
    <t>Lillie's Q LLC</t>
  </si>
  <si>
    <t>1856 W North Ave</t>
  </si>
  <si>
    <t>FSV325957</t>
  </si>
  <si>
    <t>Lillie's Soul Food Kitchen</t>
  </si>
  <si>
    <t>125 Madison Park Ct</t>
  </si>
  <si>
    <t>FSV325958</t>
  </si>
  <si>
    <t>Lillie's Table, LLC</t>
  </si>
  <si>
    <t>1525 Thomas Rd</t>
  </si>
  <si>
    <t>FSV325959</t>
  </si>
  <si>
    <t>Lillie's Taste of Love</t>
  </si>
  <si>
    <t>6375 Jerri Ct</t>
  </si>
  <si>
    <t>FSV325960</t>
  </si>
  <si>
    <t>Lillie's Victorian Establishment</t>
  </si>
  <si>
    <t>249 W 49th St</t>
  </si>
  <si>
    <t>FSV325961</t>
  </si>
  <si>
    <t>Lillies</t>
  </si>
  <si>
    <t>307 Clinton Blvd</t>
  </si>
  <si>
    <t>FSV325962</t>
  </si>
  <si>
    <t>Lillies Restaurant &amp; Bar</t>
  </si>
  <si>
    <t>FSV325963</t>
  </si>
  <si>
    <t>Lilliput Inc</t>
  </si>
  <si>
    <t>1127 White Cir Nw</t>
  </si>
  <si>
    <t>FSV325964</t>
  </si>
  <si>
    <t>Lillis Cafe LLC</t>
  </si>
  <si>
    <t>434 Redwood St Ste 6</t>
  </si>
  <si>
    <t>FSV325965</t>
  </si>
  <si>
    <t>Lillo's Restaurant &amp; Motel, Inc.</t>
  </si>
  <si>
    <t>606 E 3rd St</t>
  </si>
  <si>
    <t>FSV325966</t>
  </si>
  <si>
    <t>Lillos Food Product LLC</t>
  </si>
  <si>
    <t>5 Via De Luna Dr Unit G</t>
  </si>
  <si>
    <t>FSV325967</t>
  </si>
  <si>
    <t>Lillos Pizza</t>
  </si>
  <si>
    <t>12041 Sw 117th Ave</t>
  </si>
  <si>
    <t>FSV325968</t>
  </si>
  <si>
    <t>Lills Cream</t>
  </si>
  <si>
    <t>52 Stevens Rd</t>
  </si>
  <si>
    <t>FSV325969</t>
  </si>
  <si>
    <t>Lilly Cafe</t>
  </si>
  <si>
    <t>53 E 167th St</t>
  </si>
  <si>
    <t>FSV325970</t>
  </si>
  <si>
    <t>Lilly Caterers</t>
  </si>
  <si>
    <t>305 Windsor Ave</t>
  </si>
  <si>
    <t>FSV325971</t>
  </si>
  <si>
    <t>Lilly Catering &amp; Events, LLC</t>
  </si>
  <si>
    <t>105 Adobe Cir</t>
  </si>
  <si>
    <t>FSV325972</t>
  </si>
  <si>
    <t>Lilly Chinese Fast Food</t>
  </si>
  <si>
    <t>7201 Westbank Expy Ste E</t>
  </si>
  <si>
    <t>FSV325973</t>
  </si>
  <si>
    <t>Lilly Dawg Enterprises LLC</t>
  </si>
  <si>
    <t>471 E Houston Ave</t>
  </si>
  <si>
    <t>FSV325974</t>
  </si>
  <si>
    <t>Lilly Enterprises Inc</t>
  </si>
  <si>
    <t>102 W Royall Blvd</t>
  </si>
  <si>
    <t>FSV325975</t>
  </si>
  <si>
    <t>1105 E Tyler St</t>
  </si>
  <si>
    <t>FSV325976</t>
  </si>
  <si>
    <t>1115 E Loop 304</t>
  </si>
  <si>
    <t>FSV325977</t>
  </si>
  <si>
    <t>2034 E Southeast Loop 323</t>
  </si>
  <si>
    <t>FSV325978</t>
  </si>
  <si>
    <t>2215 S Washington St</t>
  </si>
  <si>
    <t>FSV325979</t>
  </si>
  <si>
    <t>2223 S Loop 256</t>
  </si>
  <si>
    <t>FSV325980</t>
  </si>
  <si>
    <t>4014 S Broadway Ave</t>
  </si>
  <si>
    <t>FSV325981</t>
  </si>
  <si>
    <t>441 S Craig St</t>
  </si>
  <si>
    <t>FSV325982</t>
  </si>
  <si>
    <t>5802 S Broadway Ave</t>
  </si>
  <si>
    <t>FSV325983</t>
  </si>
  <si>
    <t>Lilly Fung Rn</t>
  </si>
  <si>
    <t>19901 Presidio Ct</t>
  </si>
  <si>
    <t>FSV325984</t>
  </si>
  <si>
    <t>Lilly Gyros</t>
  </si>
  <si>
    <t>10600 Lincoln Trl</t>
  </si>
  <si>
    <t>FSV325985</t>
  </si>
  <si>
    <t>Lilly Pad</t>
  </si>
  <si>
    <t>1064 Route 394</t>
  </si>
  <si>
    <t>FSV325986</t>
  </si>
  <si>
    <t>Lilly S Desai LLC</t>
  </si>
  <si>
    <t>1118 Orange St Apt 4</t>
  </si>
  <si>
    <t>FSV325987</t>
  </si>
  <si>
    <t>Lilly Steak and Gril</t>
  </si>
  <si>
    <t>1825 Barbary Way</t>
  </si>
  <si>
    <t>FSV325988</t>
  </si>
  <si>
    <t>Lilly Tiger Cafe</t>
  </si>
  <si>
    <t>FSV325989</t>
  </si>
  <si>
    <t>Lilly's</t>
  </si>
  <si>
    <t>1580 Hopkins St</t>
  </si>
  <si>
    <t>FSV325990</t>
  </si>
  <si>
    <t>Lilly's Bakery and Deli</t>
  </si>
  <si>
    <t>5604 E Portland Ave</t>
  </si>
  <si>
    <t>FSV325991</t>
  </si>
  <si>
    <t>Lilly's Cafe</t>
  </si>
  <si>
    <t>1501 Redwood Dr</t>
  </si>
  <si>
    <t>FSV325992</t>
  </si>
  <si>
    <t>FSV325993</t>
  </si>
  <si>
    <t>Lilly's Cantina</t>
  </si>
  <si>
    <t>815 W Stewart Rd</t>
  </si>
  <si>
    <t>FSV325994</t>
  </si>
  <si>
    <t>Lilly's Dim Sum Then Some</t>
  </si>
  <si>
    <t>FSV325995</t>
  </si>
  <si>
    <t>Lilly's Diner</t>
  </si>
  <si>
    <t>43 Ashworth Ave</t>
  </si>
  <si>
    <t>FSV325996</t>
  </si>
  <si>
    <t>Lilly's Frozen Yogurt</t>
  </si>
  <si>
    <t>1625 N State Highway 94</t>
  </si>
  <si>
    <t>FSV325997</t>
  </si>
  <si>
    <t>Lilly's Gourmet Pasta Express</t>
  </si>
  <si>
    <t>1528 Tremont St</t>
  </si>
  <si>
    <t>FSV325998</t>
  </si>
  <si>
    <t>Lilly's Gourmet Take-Out</t>
  </si>
  <si>
    <t>1 W Court St</t>
  </si>
  <si>
    <t>FSV325999</t>
  </si>
  <si>
    <t>Lilly's Italian Restaurant</t>
  </si>
  <si>
    <t>58 E Peacock Ave</t>
  </si>
  <si>
    <t>FSV326000</t>
  </si>
  <si>
    <t>Lilly's On The Lake LLC</t>
  </si>
  <si>
    <t>846 W Osceola St</t>
  </si>
  <si>
    <t>FSV326001</t>
  </si>
  <si>
    <t>Lilly's On The Pond Restaurant Inc</t>
  </si>
  <si>
    <t>377 Us Route 202</t>
  </si>
  <si>
    <t>FSV326002</t>
  </si>
  <si>
    <t>Lilly's Pizza Inc</t>
  </si>
  <si>
    <t>810 W Peabody St</t>
  </si>
  <si>
    <t>FSV326003</t>
  </si>
  <si>
    <t>Lilly's Restaurant</t>
  </si>
  <si>
    <t>FSV326004</t>
  </si>
  <si>
    <t>Lilly's Tacos</t>
  </si>
  <si>
    <t>310 Chapala St</t>
  </si>
  <si>
    <t>FSV326005</t>
  </si>
  <si>
    <t>Lilly's Taqueri Taqueria</t>
  </si>
  <si>
    <t>290 Storke Rd Ste D</t>
  </si>
  <si>
    <t>FSV326006</t>
  </si>
  <si>
    <t>Lilly'scafe</t>
  </si>
  <si>
    <t>1813 Magazine St</t>
  </si>
  <si>
    <t>FSV326007</t>
  </si>
  <si>
    <t>Lillybee's Eclectic Kitchen LLC</t>
  </si>
  <si>
    <t>330 Kitty Hawk Rd Apt 815</t>
  </si>
  <si>
    <t>FSV326008</t>
  </si>
  <si>
    <t>Lillys</t>
  </si>
  <si>
    <t>97 River Rd</t>
  </si>
  <si>
    <t>FSV326009</t>
  </si>
  <si>
    <t>Lillys Bakery and Deli LLC</t>
  </si>
  <si>
    <t>FSV326010</t>
  </si>
  <si>
    <t>Lillys Bar B Que</t>
  </si>
  <si>
    <t>FSV326011</t>
  </si>
  <si>
    <t>Lillys Bbq</t>
  </si>
  <si>
    <t>1011 Interlaken Way</t>
  </si>
  <si>
    <t>FSV326012</t>
  </si>
  <si>
    <t>Lillys Cafe</t>
  </si>
  <si>
    <t>2675 E Division St</t>
  </si>
  <si>
    <t>FSV326013</t>
  </si>
  <si>
    <t>Lillys Garden</t>
  </si>
  <si>
    <t>1020 N Broadway</t>
  </si>
  <si>
    <t>FSV326014</t>
  </si>
  <si>
    <t>Lillys House of Pancakes</t>
  </si>
  <si>
    <t>820 E Winona Ave</t>
  </si>
  <si>
    <t>FSV326015</t>
  </si>
  <si>
    <t>Lillys Lillys</t>
  </si>
  <si>
    <t>954 W Beech St</t>
  </si>
  <si>
    <t>FSV326016</t>
  </si>
  <si>
    <t>Lillys Little Island Deli</t>
  </si>
  <si>
    <t>10700 Stringfellow Rd</t>
  </si>
  <si>
    <t>FSV326017</t>
  </si>
  <si>
    <t>Lillys Mama Inc</t>
  </si>
  <si>
    <t>FSV326018</t>
  </si>
  <si>
    <t>Lillys Place</t>
  </si>
  <si>
    <t>14366 Atstar Dr</t>
  </si>
  <si>
    <t>FSV326019</t>
  </si>
  <si>
    <t>Lillys Quick Mart &amp; Fresh Deli Inc</t>
  </si>
  <si>
    <t>3179 W Madison St</t>
  </si>
  <si>
    <t>FSV326020</t>
  </si>
  <si>
    <t>Lillys Snacks Deli</t>
  </si>
  <si>
    <t>4311 Wilshire Blvd</t>
  </si>
  <si>
    <t>FSV326021</t>
  </si>
  <si>
    <t>Lillysitalian Bistro</t>
  </si>
  <si>
    <t>141 W Main Ave</t>
  </si>
  <si>
    <t>FSV326022</t>
  </si>
  <si>
    <t>Lilman's</t>
  </si>
  <si>
    <t>5277 Columbus Pike Frnt</t>
  </si>
  <si>
    <t>FSV326023</t>
  </si>
  <si>
    <t>Lilo Cook LLC</t>
  </si>
  <si>
    <t>3563 Sw 49th Pl</t>
  </si>
  <si>
    <t>FSV326024</t>
  </si>
  <si>
    <t>Lilo Enterprises, Inc.</t>
  </si>
  <si>
    <t>22855 W Rte 66</t>
  </si>
  <si>
    <t>FSV326025</t>
  </si>
  <si>
    <t>Lilo Pizza &amp; Bistro</t>
  </si>
  <si>
    <t>31 Route 303</t>
  </si>
  <si>
    <t>FSV326026</t>
  </si>
  <si>
    <t>Lilos Hawaiian Bbq</t>
  </si>
  <si>
    <t>2910 Cascade Ave</t>
  </si>
  <si>
    <t>FSV326027</t>
  </si>
  <si>
    <t>Lilos Inc</t>
  </si>
  <si>
    <t>707 Freeport Rd</t>
  </si>
  <si>
    <t>FSV326028</t>
  </si>
  <si>
    <t>Lilpanka13 LLC</t>
  </si>
  <si>
    <t>FSV326029</t>
  </si>
  <si>
    <t>Lils Cafe</t>
  </si>
  <si>
    <t>7 Wallingford Sq Ste 106</t>
  </si>
  <si>
    <t>FSV326030</t>
  </si>
  <si>
    <t>Lils Catering &amp; Cakes</t>
  </si>
  <si>
    <t>2214 Aloha Dr</t>
  </si>
  <si>
    <t>FSV326031</t>
  </si>
  <si>
    <t>Lils Coffee House</t>
  </si>
  <si>
    <t>FSV326032</t>
  </si>
  <si>
    <t>Lils Drive Thru</t>
  </si>
  <si>
    <t>636 Scioto St</t>
  </si>
  <si>
    <t>FSV326033</t>
  </si>
  <si>
    <t>Lils Restaurant</t>
  </si>
  <si>
    <t>2210 Reverend Richard Wilson Dr</t>
  </si>
  <si>
    <t>FSV326034</t>
  </si>
  <si>
    <t>Lilsl Cupcake Cafe LLC</t>
  </si>
  <si>
    <t>1822 Browning Ave S</t>
  </si>
  <si>
    <t>FSV326035</t>
  </si>
  <si>
    <t>Lilvinnis Pizzaria</t>
  </si>
  <si>
    <t>444 E Mcneil St</t>
  </si>
  <si>
    <t>FSV326036</t>
  </si>
  <si>
    <t>Lily</t>
  </si>
  <si>
    <t>1310 W Magnolia Ave</t>
  </si>
  <si>
    <t>FSV326037</t>
  </si>
  <si>
    <t>Lily &amp; Company Catering Services</t>
  </si>
  <si>
    <t>541 W 3900 S</t>
  </si>
  <si>
    <t>FSV326038</t>
  </si>
  <si>
    <t>Lily &amp; Huang Corp</t>
  </si>
  <si>
    <t>815 Donald Ross Rd</t>
  </si>
  <si>
    <t>FSV326039</t>
  </si>
  <si>
    <t>Lily &amp; Roger Corp</t>
  </si>
  <si>
    <t>3217 Ne Sunset Blvd</t>
  </si>
  <si>
    <t>FSV326040</t>
  </si>
  <si>
    <t>Lily Asian Cuisine</t>
  </si>
  <si>
    <t>104 W State St</t>
  </si>
  <si>
    <t>FSV326041</t>
  </si>
  <si>
    <t>Lily Bee's Deli</t>
  </si>
  <si>
    <t>4590 S Maryland Pkwy</t>
  </si>
  <si>
    <t>FSV326042</t>
  </si>
  <si>
    <t>Lily Cafe, Inc.</t>
  </si>
  <si>
    <t>FSV326043</t>
  </si>
  <si>
    <t>Lily Canna Catering</t>
  </si>
  <si>
    <t>4970 Arville St Ste 104</t>
  </si>
  <si>
    <t>FSV326044</t>
  </si>
  <si>
    <t>Lily Chinese Restaurant</t>
  </si>
  <si>
    <t>27091 Bagley Rd</t>
  </si>
  <si>
    <t>FSV326045</t>
  </si>
  <si>
    <t>350 16th Ave</t>
  </si>
  <si>
    <t>FSV326046</t>
  </si>
  <si>
    <t>Lily Garden Chinese Restaurant</t>
  </si>
  <si>
    <t>6558 N State Road 7</t>
  </si>
  <si>
    <t>FSV326047</t>
  </si>
  <si>
    <t>Lily Garden Restaurant</t>
  </si>
  <si>
    <t>2106 W Algonquin Rd</t>
  </si>
  <si>
    <t>FSV326048</t>
  </si>
  <si>
    <t>Lily Gilded</t>
  </si>
  <si>
    <t>6727 Flowermound Dr</t>
  </si>
  <si>
    <t>FSV326049</t>
  </si>
  <si>
    <t>Lily Golden</t>
  </si>
  <si>
    <t>6253 Pearl Rd</t>
  </si>
  <si>
    <t>FSV326050</t>
  </si>
  <si>
    <t>Lily Golden Restaurant Inc</t>
  </si>
  <si>
    <t>4329 Rugby Dr</t>
  </si>
  <si>
    <t>FSV326051</t>
  </si>
  <si>
    <t>Lily Gourmet Cafe, Inc.</t>
  </si>
  <si>
    <t>3255 Randall Ave Apt 3c</t>
  </si>
  <si>
    <t>FSV326052</t>
  </si>
  <si>
    <t>Lily Grill Seafood Sushi &amp; Bar Inc</t>
  </si>
  <si>
    <t>1908 Walbert Ave</t>
  </si>
  <si>
    <t>FSV326053</t>
  </si>
  <si>
    <t>Lily House Chinese Restaurant</t>
  </si>
  <si>
    <t>420 Kearny Ave</t>
  </si>
  <si>
    <t>FSV326054</t>
  </si>
  <si>
    <t>Lily Kai Chinese Cuisine</t>
  </si>
  <si>
    <t>1801 Tiburon Blvd</t>
  </si>
  <si>
    <t>FSV326055</t>
  </si>
  <si>
    <t>Lily Marie's Coffee Company, LLC</t>
  </si>
  <si>
    <t>318 Isleta Blvd Sw</t>
  </si>
  <si>
    <t>FSV326056</t>
  </si>
  <si>
    <t>Lily Meringue Catering and Speciality GI</t>
  </si>
  <si>
    <t>19630 Valdez Dr</t>
  </si>
  <si>
    <t>FSV326057</t>
  </si>
  <si>
    <t>Lily Ocean Star Inc</t>
  </si>
  <si>
    <t>129 49th St</t>
  </si>
  <si>
    <t>FSV326058</t>
  </si>
  <si>
    <t>Lily Ocean Star Sushi</t>
  </si>
  <si>
    <t>3608 E Bay Dr</t>
  </si>
  <si>
    <t>FSV326059</t>
  </si>
  <si>
    <t>Lily Pad Cafe</t>
  </si>
  <si>
    <t>FSV326060</t>
  </si>
  <si>
    <t>Lily Pad Catering LLC</t>
  </si>
  <si>
    <t>4610 S Grand Blvd</t>
  </si>
  <si>
    <t>FSV326061</t>
  </si>
  <si>
    <t>Lily Pad Creative</t>
  </si>
  <si>
    <t>243a Tune Dr</t>
  </si>
  <si>
    <t>FSV326062</t>
  </si>
  <si>
    <t>Lily Pad Restaurant</t>
  </si>
  <si>
    <t>34 Lake View Ave</t>
  </si>
  <si>
    <t>FSV326063</t>
  </si>
  <si>
    <t>Lily Pho</t>
  </si>
  <si>
    <t>14611 1st Ave S</t>
  </si>
  <si>
    <t>FSV326064</t>
  </si>
  <si>
    <t>FSV326065</t>
  </si>
  <si>
    <t>Lily Queen Chinese Restaurant</t>
  </si>
  <si>
    <t>1907 Lamar Ave</t>
  </si>
  <si>
    <t>FSV326066</t>
  </si>
  <si>
    <t>Lily Resto LLC DBA Eurasia Sushi Bar &amp; Seafood</t>
  </si>
  <si>
    <t>7101 W Highway 71</t>
  </si>
  <si>
    <t>FSV326067</t>
  </si>
  <si>
    <t>Lily S Coffee Shop</t>
  </si>
  <si>
    <t>411 Hobron Ln</t>
  </si>
  <si>
    <t>FSV326068</t>
  </si>
  <si>
    <t>Lily S Philippine Restaurant and Bakery Inc</t>
  </si>
  <si>
    <t>8210 Glider Ave</t>
  </si>
  <si>
    <t>FSV326069</t>
  </si>
  <si>
    <t>Lily Sandwich Inc</t>
  </si>
  <si>
    <t>10901 N Lamar Blvd A105</t>
  </si>
  <si>
    <t>FSV326070</t>
  </si>
  <si>
    <t>Lily Shanghai</t>
  </si>
  <si>
    <t>6161 Glick Rd</t>
  </si>
  <si>
    <t>FSV326071</t>
  </si>
  <si>
    <t>Lily Sushi LLC</t>
  </si>
  <si>
    <t>127 Morningside Dr</t>
  </si>
  <si>
    <t>FSV326072</t>
  </si>
  <si>
    <t>Lily Sweet Corporation</t>
  </si>
  <si>
    <t>1172 Cambridge St # 1178</t>
  </si>
  <si>
    <t>FSV326073</t>
  </si>
  <si>
    <t>Lily Tamales</t>
  </si>
  <si>
    <t>4120 Silver Dollar Ave Apt 2</t>
  </si>
  <si>
    <t>FSV326074</t>
  </si>
  <si>
    <t>Lily Taqueria</t>
  </si>
  <si>
    <t>FSV326075</t>
  </si>
  <si>
    <t>Lily Teriyaki</t>
  </si>
  <si>
    <t>1385 Georgesville Rd</t>
  </si>
  <si>
    <t>FSV326076</t>
  </si>
  <si>
    <t>Lily Thai Cafe</t>
  </si>
  <si>
    <t>2390 S Dairy Ashford Rd</t>
  </si>
  <si>
    <t>FSV326077</t>
  </si>
  <si>
    <t>Lily Thai Restaurant</t>
  </si>
  <si>
    <t>615 Grand St</t>
  </si>
  <si>
    <t>FSV326078</t>
  </si>
  <si>
    <t>Lily Tiger Creations</t>
  </si>
  <si>
    <t>5602 Honey Dew Ter</t>
  </si>
  <si>
    <t>FSV326079</t>
  </si>
  <si>
    <t>Lily of The Valley Banquets</t>
  </si>
  <si>
    <t>2379 Union Rd</t>
  </si>
  <si>
    <t>FSV326080</t>
  </si>
  <si>
    <t>Lily of The Valley, LLC</t>
  </si>
  <si>
    <t>2487 S Gilbert Rd 106-468</t>
  </si>
  <si>
    <t>FSV326081</t>
  </si>
  <si>
    <t>Lily's</t>
  </si>
  <si>
    <t>2801 Hershberger Rd Nw</t>
  </si>
  <si>
    <t>FSV326082</t>
  </si>
  <si>
    <t>31 Oliver St Frnt 2</t>
  </si>
  <si>
    <t>FSV326083</t>
  </si>
  <si>
    <t>Lily's Bagel &amp; Deli</t>
  </si>
  <si>
    <t>323 Marlin St</t>
  </si>
  <si>
    <t>FSV326084</t>
  </si>
  <si>
    <t>Lily's Bakery and Cafe LLC</t>
  </si>
  <si>
    <t>2309 Norton Dr</t>
  </si>
  <si>
    <t>FSV326085</t>
  </si>
  <si>
    <t>Lily's Beachside Restaurant, LLC</t>
  </si>
  <si>
    <t>FSV326086</t>
  </si>
  <si>
    <t>Lily's Cafe</t>
  </si>
  <si>
    <t>357 E Magnolia Blvd</t>
  </si>
  <si>
    <t>FSV326087</t>
  </si>
  <si>
    <t>415 Crescent Blvd</t>
  </si>
  <si>
    <t>FSV326088</t>
  </si>
  <si>
    <t>941 W Manchester Blvd</t>
  </si>
  <si>
    <t>FSV326089</t>
  </si>
  <si>
    <t>Lily's Cafe LLC</t>
  </si>
  <si>
    <t>14 Ivy Way</t>
  </si>
  <si>
    <t>FSV326090</t>
  </si>
  <si>
    <t>Lily's Catering LLC</t>
  </si>
  <si>
    <t>18334 N Winding Oak Dr</t>
  </si>
  <si>
    <t>FSV326091</t>
  </si>
  <si>
    <t>Lily's Cocina LLC</t>
  </si>
  <si>
    <t>3339 Vallejo St</t>
  </si>
  <si>
    <t>FSV326092</t>
  </si>
  <si>
    <t>Lily's Deli</t>
  </si>
  <si>
    <t>1300 N Sam Houston Pkwy E</t>
  </si>
  <si>
    <t>FSV326093</t>
  </si>
  <si>
    <t>Lily's Deli Food Corp.</t>
  </si>
  <si>
    <t>374 Willis Ave</t>
  </si>
  <si>
    <t>FSV326094</t>
  </si>
  <si>
    <t>Lily's House</t>
  </si>
  <si>
    <t>FSV326095</t>
  </si>
  <si>
    <t>Lily's Kitchen Inc</t>
  </si>
  <si>
    <t>5250 Franklin St</t>
  </si>
  <si>
    <t>FSV326096</t>
  </si>
  <si>
    <t>Lily's Luncheon Desserts</t>
  </si>
  <si>
    <t>FSV326097</t>
  </si>
  <si>
    <t>Lily's Mexican Restaurant</t>
  </si>
  <si>
    <t>4601 S Kingshighway Blvd</t>
  </si>
  <si>
    <t>FSV326098</t>
  </si>
  <si>
    <t>Lily's Tacos</t>
  </si>
  <si>
    <t>2855 Foothill Blvd</t>
  </si>
  <si>
    <t>FSV326099</t>
  </si>
  <si>
    <t>Lilyanna's Eats and Treats LLC</t>
  </si>
  <si>
    <t>113 Lois Ln</t>
  </si>
  <si>
    <t>FSV326100</t>
  </si>
  <si>
    <t>Lilydale Catering &amp; Mobile Kit</t>
  </si>
  <si>
    <t>38 S 5th St</t>
  </si>
  <si>
    <t>FSV326101</t>
  </si>
  <si>
    <t>Lilypad Too, LLC</t>
  </si>
  <si>
    <t>FSV326102</t>
  </si>
  <si>
    <t>Lilyrose's</t>
  </si>
  <si>
    <t>Nys Route 86</t>
  </si>
  <si>
    <t>FSV326103</t>
  </si>
  <si>
    <t>Lilys Bistro</t>
  </si>
  <si>
    <t>329 E 5th St</t>
  </si>
  <si>
    <t>FSV326104</t>
  </si>
  <si>
    <t>4547 Charlotte Hwy</t>
  </si>
  <si>
    <t>FSV326105</t>
  </si>
  <si>
    <t>Lilys Cafe</t>
  </si>
  <si>
    <t>23700 Lyons Ave</t>
  </si>
  <si>
    <t>FSV326106</t>
  </si>
  <si>
    <t>FSV326107</t>
  </si>
  <si>
    <t>Lilys Chicken House</t>
  </si>
  <si>
    <t>676 W Hale Ave</t>
  </si>
  <si>
    <t>Grand</t>
  </si>
  <si>
    <t>FSV326108</t>
  </si>
  <si>
    <t>Lilys Coffee House</t>
  </si>
  <si>
    <t>2028 Main St</t>
  </si>
  <si>
    <t>FSV326109</t>
  </si>
  <si>
    <t>Lilys Family Restaurant &amp; Pan</t>
  </si>
  <si>
    <t>1440 E Tudor Rd</t>
  </si>
  <si>
    <t>FSV326110</t>
  </si>
  <si>
    <t>Lilys Grill</t>
  </si>
  <si>
    <t>115 E High St</t>
  </si>
  <si>
    <t>FSV326111</t>
  </si>
  <si>
    <t>Lilys Ice House</t>
  </si>
  <si>
    <t>5535 Roosevelt Ave</t>
  </si>
  <si>
    <t>FSV326112</t>
  </si>
  <si>
    <t>Lilys Mexican Food</t>
  </si>
  <si>
    <t>1112 S Kofa Ave</t>
  </si>
  <si>
    <t>FSV326113</t>
  </si>
  <si>
    <t>4113 Ansley Dr</t>
  </si>
  <si>
    <t>FSV326114</t>
  </si>
  <si>
    <t>Lilys Pizza</t>
  </si>
  <si>
    <t>2423 N Herritage St</t>
  </si>
  <si>
    <t>FSV326115</t>
  </si>
  <si>
    <t>Lilys Racin Pizzeria LLC</t>
  </si>
  <si>
    <t>461 Boston Dr</t>
  </si>
  <si>
    <t>FSV326116</t>
  </si>
  <si>
    <t>Lilyz Catering Services</t>
  </si>
  <si>
    <t>FSV326117</t>
  </si>
  <si>
    <t>Lilyzander, LLC</t>
  </si>
  <si>
    <t>8735 S Ocean Dr Ste 1</t>
  </si>
  <si>
    <t>FSV326118</t>
  </si>
  <si>
    <t>Lim &amp; Lam Restaurant Inc</t>
  </si>
  <si>
    <t>3382 Morelyn Crest Cir</t>
  </si>
  <si>
    <t>FSV326119</t>
  </si>
  <si>
    <t>Lim Choi Inc DBA Coco Resturant</t>
  </si>
  <si>
    <t>308 W 8th St</t>
  </si>
  <si>
    <t>FSV326120</t>
  </si>
  <si>
    <t>Lim Enterprise LLC</t>
  </si>
  <si>
    <t>520 Serenity Pt</t>
  </si>
  <si>
    <t>FSV326121</t>
  </si>
  <si>
    <t>Lim Fong's Delight 2</t>
  </si>
  <si>
    <t>26 Nicholas St</t>
  </si>
  <si>
    <t>FSV326122</t>
  </si>
  <si>
    <t>Lim Lai &amp; Sun</t>
  </si>
  <si>
    <t>1913 Whiskey Rd</t>
  </si>
  <si>
    <t>FSV326123</t>
  </si>
  <si>
    <t>Lim Lorraine Catering Inc</t>
  </si>
  <si>
    <t>1401 Tower Sq</t>
  </si>
  <si>
    <t>FSV326124</t>
  </si>
  <si>
    <t>Lim Mao Ju</t>
  </si>
  <si>
    <t>FSV326125</t>
  </si>
  <si>
    <t>Lim Muy Inc</t>
  </si>
  <si>
    <t>2400 E Allegheny Ave</t>
  </si>
  <si>
    <t>FSV326126</t>
  </si>
  <si>
    <t>Lim N Peruvian Rotisserie</t>
  </si>
  <si>
    <t>1001 S Van Ness Ave</t>
  </si>
  <si>
    <t>FSV326127</t>
  </si>
  <si>
    <t>1524 Locust St</t>
  </si>
  <si>
    <t>FSV326128</t>
  </si>
  <si>
    <t>Lim Raymond</t>
  </si>
  <si>
    <t>1001 University Blvd N</t>
  </si>
  <si>
    <t>FSV326129</t>
  </si>
  <si>
    <t>Lim Restaurants LLC</t>
  </si>
  <si>
    <t>FSV326130</t>
  </si>
  <si>
    <t>Lim S Myong</t>
  </si>
  <si>
    <t>FSV326131</t>
  </si>
  <si>
    <t>Lim Sushi Inc</t>
  </si>
  <si>
    <t>2032 W 3800 S</t>
  </si>
  <si>
    <t>FSV326132</t>
  </si>
  <si>
    <t>Lim's</t>
  </si>
  <si>
    <t>18 S Angell St</t>
  </si>
  <si>
    <t>FSV326133</t>
  </si>
  <si>
    <t>Lim's Cafe Inc</t>
  </si>
  <si>
    <t>592 N Market St</t>
  </si>
  <si>
    <t>FSV326134</t>
  </si>
  <si>
    <t>Lim's Donuts</t>
  </si>
  <si>
    <t>9078 Camp Bowie West Blvd</t>
  </si>
  <si>
    <t>FSV326135</t>
  </si>
  <si>
    <t>Lim's Hospitality Inc</t>
  </si>
  <si>
    <t>2317 W University Dr Ste 125</t>
  </si>
  <si>
    <t>FSV326136</t>
  </si>
  <si>
    <t>Lim's Palace, Inc</t>
  </si>
  <si>
    <t>84 W 14 Mile Rd</t>
  </si>
  <si>
    <t>FSV326137</t>
  </si>
  <si>
    <t>Lim's Restaurant</t>
  </si>
  <si>
    <t>411 Burney St</t>
  </si>
  <si>
    <t>FSV326138</t>
  </si>
  <si>
    <t>Lim, Bang</t>
  </si>
  <si>
    <t>5439 Sunrise Blvd</t>
  </si>
  <si>
    <t>FSV326139</t>
  </si>
  <si>
    <t>Lim, Hyun Hee</t>
  </si>
  <si>
    <t>3800 Sebastopol Rd</t>
  </si>
  <si>
    <t>FSV326140</t>
  </si>
  <si>
    <t>Lim, Vitor</t>
  </si>
  <si>
    <t>1450 Ala Moana Blvd Ste 1060</t>
  </si>
  <si>
    <t>FSV326141</t>
  </si>
  <si>
    <t>Lim-Ahn Sushi Corp</t>
  </si>
  <si>
    <t>1531 Ne 145th St</t>
  </si>
  <si>
    <t>FSV326142</t>
  </si>
  <si>
    <t>Lima Burger Group, LLC</t>
  </si>
  <si>
    <t>3292 Elida Rd Ste B</t>
  </si>
  <si>
    <t>FSV326143</t>
  </si>
  <si>
    <t>Lima City LLC</t>
  </si>
  <si>
    <t>72 E Lynn St</t>
  </si>
  <si>
    <t>FSV326144</t>
  </si>
  <si>
    <t>Lima Criolla Peruvian</t>
  </si>
  <si>
    <t>6406 N Interstate 35 Ste 1550</t>
  </si>
  <si>
    <t>FSV326145</t>
  </si>
  <si>
    <t>Lima Criolla Peruvian Restaurant</t>
  </si>
  <si>
    <t>1620 Mentone</t>
  </si>
  <si>
    <t>FSV326146</t>
  </si>
  <si>
    <t>Lima Deliver LLC</t>
  </si>
  <si>
    <t>108 Lowden St Apt 2</t>
  </si>
  <si>
    <t>FSV326147</t>
  </si>
  <si>
    <t>Lima Inc</t>
  </si>
  <si>
    <t>2641 Annapolis Rd</t>
  </si>
  <si>
    <t>FSV326148</t>
  </si>
  <si>
    <t>Lima Limon Restaurant</t>
  </si>
  <si>
    <t>751 W 4th St</t>
  </si>
  <si>
    <t>FSV326149</t>
  </si>
  <si>
    <t>Lima Restaurant Corp.</t>
  </si>
  <si>
    <t>8507 Northern Blvd</t>
  </si>
  <si>
    <t>FSV326150</t>
  </si>
  <si>
    <t>Lima Restaurant and Pisco Bar, LLC</t>
  </si>
  <si>
    <t>11681 Collier Blvd</t>
  </si>
  <si>
    <t>FSV326151</t>
  </si>
  <si>
    <t>Lima Road Pancakes, Inc.</t>
  </si>
  <si>
    <t>1535 W Washington Blvd</t>
  </si>
  <si>
    <t>FSV326152</t>
  </si>
  <si>
    <t>Lima Steakhouse Boca Raton LLC</t>
  </si>
  <si>
    <t>7219 Nw 39th Mnr</t>
  </si>
  <si>
    <t>FSV326153</t>
  </si>
  <si>
    <t>Limachon Coffee &amp; Cafe Inc</t>
  </si>
  <si>
    <t>158 Glen Rock Rd</t>
  </si>
  <si>
    <t>FSV326154</t>
  </si>
  <si>
    <t>Limani</t>
  </si>
  <si>
    <t>45 Rockefeller Plz Conc5</t>
  </si>
  <si>
    <t>FSV326155</t>
  </si>
  <si>
    <t>Limar's Coffee</t>
  </si>
  <si>
    <t>9740 Dyer St Ste 103</t>
  </si>
  <si>
    <t>FSV326156</t>
  </si>
  <si>
    <t>Limas Chicken Rt 40 West</t>
  </si>
  <si>
    <t>6473 Baltimore National Pike</t>
  </si>
  <si>
    <t>FSV326157</t>
  </si>
  <si>
    <t>Limas Coffee LLC</t>
  </si>
  <si>
    <t>2954 Cameron Dr</t>
  </si>
  <si>
    <t>FSV326158</t>
  </si>
  <si>
    <t>Limber Lost Diner</t>
  </si>
  <si>
    <t>404 E Line St</t>
  </si>
  <si>
    <t>FSV326159</t>
  </si>
  <si>
    <t>Limberlost Lounge Inc</t>
  </si>
  <si>
    <t>4168 W Houghton Lake Dr</t>
  </si>
  <si>
    <t>FSV326160</t>
  </si>
  <si>
    <t>Limbertwig Cafe</t>
  </si>
  <si>
    <t>120 N Sterling St</t>
  </si>
  <si>
    <t>FSV326161</t>
  </si>
  <si>
    <t>Limbic Development Group</t>
  </si>
  <si>
    <t>3118 Ne 123rd St Apt 35</t>
  </si>
  <si>
    <t>FSV326162</t>
  </si>
  <si>
    <t>Limburg S Patio Grill</t>
  </si>
  <si>
    <t>15530 County Road 274</t>
  </si>
  <si>
    <t>FSV326163</t>
  </si>
  <si>
    <t>Lime 'n' Chili, Inc.</t>
  </si>
  <si>
    <t>1029 Towne Ave</t>
  </si>
  <si>
    <t>FSV326164</t>
  </si>
  <si>
    <t>Lime American Cantina &amp; Tequila Bar</t>
  </si>
  <si>
    <t>FSV326165</t>
  </si>
  <si>
    <t>Lime Caribbean Roti Shop Inc</t>
  </si>
  <si>
    <t>FSV326166</t>
  </si>
  <si>
    <t>Lime Deli John Lim</t>
  </si>
  <si>
    <t>2015 Lord Baltimore Dr Ste 1</t>
  </si>
  <si>
    <t>FSV326167</t>
  </si>
  <si>
    <t>Lime Fresh Mexican Grill</t>
  </si>
  <si>
    <t>10167 W Sunrise Blvd Ste 107</t>
  </si>
  <si>
    <t>FSV326168</t>
  </si>
  <si>
    <t>1439 Alton Rd</t>
  </si>
  <si>
    <t>FSV326169</t>
  </si>
  <si>
    <t>8031 Turkey Lake Rd Ste 100</t>
  </si>
  <si>
    <t>FSV326170</t>
  </si>
  <si>
    <t>Lime Jungle</t>
  </si>
  <si>
    <t>803 9th Ave Frnt 1</t>
  </si>
  <si>
    <t>FSV326171</t>
  </si>
  <si>
    <t>Lime Jungle Empandas</t>
  </si>
  <si>
    <t>FSV326172</t>
  </si>
  <si>
    <t>Lime Kiln Cafe</t>
  </si>
  <si>
    <t>195 Reuben Memorial Dr</t>
  </si>
  <si>
    <t>FSV326173</t>
  </si>
  <si>
    <t>Lime Lake Drive-In</t>
  </si>
  <si>
    <t>9955 Route 16</t>
  </si>
  <si>
    <t>FSV326174</t>
  </si>
  <si>
    <t>Lime Leaf</t>
  </si>
  <si>
    <t>FSV326175</t>
  </si>
  <si>
    <t>Lime Leaf Restaurant</t>
  </si>
  <si>
    <t>845 E 2nd St</t>
  </si>
  <si>
    <t>FSV326176</t>
  </si>
  <si>
    <t>Lime Mexican Grill</t>
  </si>
  <si>
    <t>3101 Zinfandel Dr Ste 134</t>
  </si>
  <si>
    <t>FSV326177</t>
  </si>
  <si>
    <t>Lime Rickey S LLC</t>
  </si>
  <si>
    <t>105 Ocean Ave</t>
  </si>
  <si>
    <t>FSV326178</t>
  </si>
  <si>
    <t>Lime Tree</t>
  </si>
  <si>
    <t>836 Clement St</t>
  </si>
  <si>
    <t>FSV326179</t>
  </si>
  <si>
    <t>Limeberry</t>
  </si>
  <si>
    <t>109 E Ellendale Ave</t>
  </si>
  <si>
    <t>FSV326180</t>
  </si>
  <si>
    <t>1110 College St Se Ste B</t>
  </si>
  <si>
    <t>FSV326181</t>
  </si>
  <si>
    <t>1520 Cooper Point Rd Sw</t>
  </si>
  <si>
    <t>FSV326182</t>
  </si>
  <si>
    <t>FSV326183</t>
  </si>
  <si>
    <t>Limeberry Frozen Yogert</t>
  </si>
  <si>
    <t>1537 Mount Hood Ave</t>
  </si>
  <si>
    <t>FSV326184</t>
  </si>
  <si>
    <t>Limeboulder, LLC</t>
  </si>
  <si>
    <t>FSV326185</t>
  </si>
  <si>
    <t>Limelight</t>
  </si>
  <si>
    <t>113 S Elm St</t>
  </si>
  <si>
    <t>FSV326186</t>
  </si>
  <si>
    <t>Limelight Catering Inc</t>
  </si>
  <si>
    <t>12301 Gladstone Ave</t>
  </si>
  <si>
    <t>FSV326187</t>
  </si>
  <si>
    <t>Limelight Catering Inc.</t>
  </si>
  <si>
    <t>11120 Chandler Blvd</t>
  </si>
  <si>
    <t>FSV326188</t>
  </si>
  <si>
    <t>Limelight Catering, L.L.C.</t>
  </si>
  <si>
    <t>2000 N Racine Ave Ste 1000</t>
  </si>
  <si>
    <t>FSV326189</t>
  </si>
  <si>
    <t>Limelight Crafty &amp; Catering LLC</t>
  </si>
  <si>
    <t>613 E Campo Bello Dr</t>
  </si>
  <si>
    <t>FSV326190</t>
  </si>
  <si>
    <t>Limelight Restaurant &amp; Lounge</t>
  </si>
  <si>
    <t>6708 Se Milwaukie Ave</t>
  </si>
  <si>
    <t>FSV326191</t>
  </si>
  <si>
    <t>Limelite Catering LLC</t>
  </si>
  <si>
    <t>9328 S 85th East Ave</t>
  </si>
  <si>
    <t>FSV326192</t>
  </si>
  <si>
    <t>Limen Inc</t>
  </si>
  <si>
    <t>4771 Cleveland Rd</t>
  </si>
  <si>
    <t>FSV326193</t>
  </si>
  <si>
    <t>Limerick Diner</t>
  </si>
  <si>
    <t>411 W Ridge Pike</t>
  </si>
  <si>
    <t>FSV326194</t>
  </si>
  <si>
    <t>Limerick Dining Corp.</t>
  </si>
  <si>
    <t>2725 W Chester Pike</t>
  </si>
  <si>
    <t>FSV326195</t>
  </si>
  <si>
    <t>Limerick Irish Eatery</t>
  </si>
  <si>
    <t>1 Quechee Main Street #1</t>
  </si>
  <si>
    <t>Quechee</t>
  </si>
  <si>
    <t>FSV326196</t>
  </si>
  <si>
    <t>Limerick Steak and Wings Inc</t>
  </si>
  <si>
    <t>204 W Ridge Pike</t>
  </si>
  <si>
    <t>FSV326197</t>
  </si>
  <si>
    <t>Limerock Rode Inc</t>
  </si>
  <si>
    <t>9158 Sw 51st Rd</t>
  </si>
  <si>
    <t>FSV326198</t>
  </si>
  <si>
    <t>Limestone Bay Trading Company</t>
  </si>
  <si>
    <t>4934 Market St</t>
  </si>
  <si>
    <t>FSV326199</t>
  </si>
  <si>
    <t>Limestone Bbq LLC</t>
  </si>
  <si>
    <t>1910 E Schacht Rd</t>
  </si>
  <si>
    <t>FSV326200</t>
  </si>
  <si>
    <t>Limestone Cafe</t>
  </si>
  <si>
    <t>11928 Metropolitan Ave</t>
  </si>
  <si>
    <t>FSV326201</t>
  </si>
  <si>
    <t>1315 14th St</t>
  </si>
  <si>
    <t>FSV326202</t>
  </si>
  <si>
    <t>Limestone Catering LLC</t>
  </si>
  <si>
    <t>1980 Avoca Eureka Rd</t>
  </si>
  <si>
    <t>FSV326203</t>
  </si>
  <si>
    <t>Limestone City Grill</t>
  </si>
  <si>
    <t>13415 S Ridgeland Ave</t>
  </si>
  <si>
    <t>FSV326204</t>
  </si>
  <si>
    <t>Limestone Grill &amp; Ye Kindall Inn</t>
  </si>
  <si>
    <t>128 W Blanco Rd</t>
  </si>
  <si>
    <t>FSV326205</t>
  </si>
  <si>
    <t>Limestone Grille</t>
  </si>
  <si>
    <t>75 Holt Rd</t>
  </si>
  <si>
    <t>FSV326206</t>
  </si>
  <si>
    <t>Limestone Mexican Grill &amp; Seafood</t>
  </si>
  <si>
    <t>20450 State Highway 46 W</t>
  </si>
  <si>
    <t>FSV326207</t>
  </si>
  <si>
    <t>Limetree Restaurant, Inc</t>
  </si>
  <si>
    <t>804 Highway 71 N</t>
  </si>
  <si>
    <t>FSV326208</t>
  </si>
  <si>
    <t>Limey's</t>
  </si>
  <si>
    <t>FSV326209</t>
  </si>
  <si>
    <t>Limey's Inc.</t>
  </si>
  <si>
    <t>12 Bornwood Dr</t>
  </si>
  <si>
    <t>FSV326210</t>
  </si>
  <si>
    <t>Limey's Lunchbox</t>
  </si>
  <si>
    <t>FSV326211</t>
  </si>
  <si>
    <t>Limin LLC</t>
  </si>
  <si>
    <t>8615 Se Division St Ste 101</t>
  </si>
  <si>
    <t>FSV326212</t>
  </si>
  <si>
    <t>Liming Inc.</t>
  </si>
  <si>
    <t>1214 Capital Cir Se De</t>
  </si>
  <si>
    <t>FSV326213</t>
  </si>
  <si>
    <t>Limion's Bbq</t>
  </si>
  <si>
    <t>FSV326214</t>
  </si>
  <si>
    <t>Limirick Pretzel Inc</t>
  </si>
  <si>
    <t>8375 Horseshoe Bay Rd</t>
  </si>
  <si>
    <t>FSV326215</t>
  </si>
  <si>
    <t>Limiros LLC</t>
  </si>
  <si>
    <t>24 Pierce St Apt 1</t>
  </si>
  <si>
    <t>FSV326216</t>
  </si>
  <si>
    <t>Limitless Events and Catering</t>
  </si>
  <si>
    <t>105 2nd St Se</t>
  </si>
  <si>
    <t>FSV326217</t>
  </si>
  <si>
    <t>Limitless Grill, LLC</t>
  </si>
  <si>
    <t>2908 W 83rd St</t>
  </si>
  <si>
    <t>FSV326218</t>
  </si>
  <si>
    <t>Limitless Pizza LLC</t>
  </si>
  <si>
    <t>1115 Willow Knl</t>
  </si>
  <si>
    <t>FSV326219</t>
  </si>
  <si>
    <t>Limmaru, Inc.</t>
  </si>
  <si>
    <t>3732 W 6th St</t>
  </si>
  <si>
    <t>FSV326220</t>
  </si>
  <si>
    <t>Limni, Inc</t>
  </si>
  <si>
    <t>961 Lexington Ave Apt 3e</t>
  </si>
  <si>
    <t>FSV326221</t>
  </si>
  <si>
    <t>Limocuisine LLC</t>
  </si>
  <si>
    <t>521 W Englewood Ave</t>
  </si>
  <si>
    <t>FSV326222</t>
  </si>
  <si>
    <t>Limoges LLC</t>
  </si>
  <si>
    <t>1200 N Charles St</t>
  </si>
  <si>
    <t>FSV326223</t>
  </si>
  <si>
    <t>437 W Gorham St</t>
  </si>
  <si>
    <t>FSV326224</t>
  </si>
  <si>
    <t>Limon Loco 24/7 Fresh Mexican Grill</t>
  </si>
  <si>
    <t>5838 54th Ave N</t>
  </si>
  <si>
    <t>FSV326225</t>
  </si>
  <si>
    <t>Limon Restaurant</t>
  </si>
  <si>
    <t>4 Washington Ave Ste 101</t>
  </si>
  <si>
    <t>FSV326226</t>
  </si>
  <si>
    <t>524 Valencia St</t>
  </si>
  <si>
    <t>FSV326227</t>
  </si>
  <si>
    <t>5800 3rd St Ste 1004</t>
  </si>
  <si>
    <t>FSV326228</t>
  </si>
  <si>
    <t>Limon Restaurant Group, LLC</t>
  </si>
  <si>
    <t>7 Avenida Vista Grande B7</t>
  </si>
  <si>
    <t>FSV326229</t>
  </si>
  <si>
    <t>Limon Restaurant No 2</t>
  </si>
  <si>
    <t>7089 N Marks Ave</t>
  </si>
  <si>
    <t>FSV326230</t>
  </si>
  <si>
    <t>Limon Tamales Tacos Y Enchiladas</t>
  </si>
  <si>
    <t>3105 W Davis St</t>
  </si>
  <si>
    <t>FSV326231</t>
  </si>
  <si>
    <t>Limon Y Sabor Restaurante</t>
  </si>
  <si>
    <t>3045 Biscayne Blvd</t>
  </si>
  <si>
    <t>FSV326232</t>
  </si>
  <si>
    <t>Limon's Bbq</t>
  </si>
  <si>
    <t>3494 Sw Moody St</t>
  </si>
  <si>
    <t>FSV326233</t>
  </si>
  <si>
    <t>Limoncelle Catering</t>
  </si>
  <si>
    <t>115 E Mountain St</t>
  </si>
  <si>
    <t>FSV326234</t>
  </si>
  <si>
    <t>Limoncello</t>
  </si>
  <si>
    <t>11603 Us Highway 1</t>
  </si>
  <si>
    <t>FSV326235</t>
  </si>
  <si>
    <t>190 North St Fl 2</t>
  </si>
  <si>
    <t>FSV326236</t>
  </si>
  <si>
    <t>499 E Uwchlan Ave</t>
  </si>
  <si>
    <t>FSV326237</t>
  </si>
  <si>
    <t>Limoncello At The Orange Inn</t>
  </si>
  <si>
    <t>159 Main St Ste 167</t>
  </si>
  <si>
    <t>FSV326238</t>
  </si>
  <si>
    <t>Limoncello Italian Grill &amp; Restaurant LLC</t>
  </si>
  <si>
    <t>2495 Us Highway 1</t>
  </si>
  <si>
    <t>FSV326239</t>
  </si>
  <si>
    <t>Limoncello Pizza and Pasta Rest LLC</t>
  </si>
  <si>
    <t>FSV326240</t>
  </si>
  <si>
    <t>Limoncello Pizzeria Napoletana</t>
  </si>
  <si>
    <t>218 E Goodwin St</t>
  </si>
  <si>
    <t>FSV326241</t>
  </si>
  <si>
    <t>Limoncello Restaurant</t>
  </si>
  <si>
    <t>FSV326242</t>
  </si>
  <si>
    <t>Limoncello Ristorante</t>
  </si>
  <si>
    <t>32 Franklin Tpke</t>
  </si>
  <si>
    <t>FSV326243</t>
  </si>
  <si>
    <t>Limoncello Trattoria Pizzeria</t>
  </si>
  <si>
    <t>FSV326244</t>
  </si>
  <si>
    <t>Limoncellos Italian Grill Restaurant</t>
  </si>
  <si>
    <t>333 Highway 33</t>
  </si>
  <si>
    <t>FSV326245</t>
  </si>
  <si>
    <t>Limone, Olio E Ristorante</t>
  </si>
  <si>
    <t>11 W Victoria St Ste 17</t>
  </si>
  <si>
    <t>FSV326246</t>
  </si>
  <si>
    <t>Limones Mexican Restaurant</t>
  </si>
  <si>
    <t>FSV326247</t>
  </si>
  <si>
    <t>Limones, LLC</t>
  </si>
  <si>
    <t>13 Eagle St</t>
  </si>
  <si>
    <t>FSV326248</t>
  </si>
  <si>
    <t>Limons Mexican Restaurant LLC</t>
  </si>
  <si>
    <t>13778 Al Highway 68</t>
  </si>
  <si>
    <t>FSV326249</t>
  </si>
  <si>
    <t>Limonz Rostizados</t>
  </si>
  <si>
    <t>FSV326250</t>
  </si>
  <si>
    <t>Limoreni Mexican Store</t>
  </si>
  <si>
    <t>1826 4th St</t>
  </si>
  <si>
    <t>FSV326251</t>
  </si>
  <si>
    <t>Limp Lizard Bbq and Catering</t>
  </si>
  <si>
    <t>FSV326252</t>
  </si>
  <si>
    <t>Limp Willies Sno Ball Palace</t>
  </si>
  <si>
    <t>7330 W Cleburne Rd</t>
  </si>
  <si>
    <t>FSV326253</t>
  </si>
  <si>
    <t>Limpert Brothers Inc.</t>
  </si>
  <si>
    <t>200 N West Blvd</t>
  </si>
  <si>
    <t>FSV326254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Verdana"/>
      <family val="2"/>
    </font>
    <font>
      <b/>
      <sz val="12"/>
      <color theme="1"/>
      <name val="Verdana"/>
      <family val="2"/>
    </font>
    <font>
      <i/>
      <sz val="12"/>
      <color theme="0"/>
      <name val="Calibri"/>
      <family val="2"/>
      <scheme val="minor"/>
    </font>
    <font>
      <b/>
      <sz val="16"/>
      <color theme="0"/>
      <name val="Calibri Light"/>
      <family val="2"/>
      <scheme val="maj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0A0A0A"/>
        <bgColor indexed="64"/>
      </patternFill>
    </fill>
  </fills>
  <borders count="19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  <border>
      <start/>
      <end style="thin">
        <color rgb="FF0A0A0A"/>
      </end>
      <top/>
      <bottom style="thin">
        <color rgb="FF0A0A0A"/>
      </bottom>
      <diagonal/>
    </border>
    <border>
      <start/>
      <end style="thin">
        <color rgb="FF0A0A0A"/>
      </end>
      <top style="thin">
        <color rgb="FF0A0A0A"/>
      </top>
      <bottom style="thin">
        <color rgb="FF0A0A0A"/>
      </bottom>
      <diagonal/>
    </border>
    <border>
      <start style="thin">
        <color rgb="FF0A0A0A"/>
      </start>
      <end style="thin">
        <color rgb="FF0A0A0A"/>
      </end>
      <top style="thin">
        <color rgb="FF0A0A0A"/>
      </top>
      <bottom style="thin">
        <color rgb="FF0A0A0A"/>
      </bottom>
      <diagonal/>
    </border>
    <border>
      <start/>
      <end style="thin">
        <color rgb="FF0A0A0A"/>
      </end>
      <top/>
      <bottom/>
      <diagonal/>
    </border>
    <border>
      <start style="thin">
        <color rgb="FF0A0A0A"/>
      </start>
      <end style="thin">
        <color rgb="FF0A0A0A"/>
      </end>
      <top/>
      <bottom style="thin">
        <color rgb="FF0A0A0A"/>
      </bottom>
      <diagonal/>
    </border>
    <border>
      <start/>
      <end style="thin">
        <color rgb="FF0A0A0A"/>
      </end>
      <top style="thin">
        <color rgb="FF0A0A0A"/>
      </top>
      <bottom/>
      <diagonal/>
    </border>
    <border>
      <start style="thin">
        <color rgb="FF0A0A0A"/>
      </start>
      <end/>
      <top style="thin">
        <color rgb="FF0A0A0A"/>
      </top>
      <bottom/>
      <diagonal/>
    </border>
    <border>
      <start style="thin">
        <color rgb="FF0A0A0A"/>
      </start>
      <end/>
      <top/>
      <bottom/>
      <diagonal/>
    </border>
    <border>
      <start/>
      <end/>
      <top style="thin">
        <color rgb="FF0A0A0A"/>
      </top>
      <bottom style="thin">
        <color rgb="FF0A0A0A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0" fontId="18" fillId="33" borderId="0" xfId="0" applyFont="1" applyFill="1" applyAlignment="1">
      <alignment wrapText="1"/>
    </xf>
    <xf numFmtId="0" fontId="19" fillId="33" borderId="0" xfId="0" applyFont="1" applyFill="1" applyAlignment="1">
      <alignment wrapText="1"/>
    </xf>
    <xf numFmtId="0" fontId="0" fillId="0" borderId="0" xfId="0" applyNumberFormat="1"/>
    <xf numFmtId="17" fontId="20" fillId="33" borderId="0" xfId="0" applyNumberFormat="1" applyFont="1" applyFill="1" applyAlignment="1">
      <alignment wrapText="1"/>
    </xf>
    <xf numFmtId="0" fontId="0" fillId="33" borderId="0" xfId="0" applyFont="1" applyFill="1" applyAlignment="1">
      <alignment wrapText="1"/>
    </xf>
    <xf numFmtId="0" fontId="0" fillId="33" borderId="16" xfId="0" applyFont="1" applyFill="1" applyBorder="1" applyAlignment="1">
      <alignment wrapText="1"/>
    </xf>
    <xf numFmtId="0" fontId="0" fillId="33" borderId="18" xfId="0" applyFont="1" applyFill="1" applyBorder="1" applyAlignment="1">
      <alignment wrapText="1"/>
    </xf>
    <xf numFmtId="0" fontId="0" fillId="33" borderId="11" xfId="0" applyFont="1" applyFill="1" applyBorder="1" applyAlignment="1">
      <alignment wrapText="1"/>
    </xf>
    <xf numFmtId="0" fontId="0" fillId="33" borderId="17" xfId="0" applyFont="1" applyFill="1" applyBorder="1" applyAlignment="1">
      <alignment wrapText="1"/>
    </xf>
    <xf numFmtId="0" fontId="0" fillId="33" borderId="14" xfId="0" applyFont="1" applyFill="1" applyBorder="1" applyAlignment="1">
      <alignment wrapText="1"/>
    </xf>
    <xf numFmtId="0" fontId="16" fillId="0" borderId="14" xfId="0" applyFont="1" applyBorder="1" applyAlignment="1">
      <alignment horizontal="center" vertical="center" wrapText="1"/>
    </xf>
    <xf numFmtId="0" fontId="0" fillId="0" borderId="13" xfId="0" applyFont="1" applyBorder="1" applyAlignment="1">
      <alignment wrapText="1"/>
    </xf>
    <xf numFmtId="0" fontId="0" fillId="33" borderId="12" xfId="0" applyFont="1" applyFill="1" applyBorder="1" applyAlignment="1">
      <alignment wrapText="1"/>
    </xf>
    <xf numFmtId="0" fontId="16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wrapText="1"/>
    </xf>
    <xf numFmtId="0" fontId="16" fillId="0" borderId="11" xfId="0" applyFont="1" applyBorder="1" applyAlignment="1">
      <alignment horizontal="center" vertical="center" wrapText="1"/>
    </xf>
    <xf numFmtId="0" fontId="0" fillId="0" borderId="10" xfId="0" applyFont="1" applyBorder="1" applyAlignment="1">
      <alignment wrapText="1"/>
    </xf>
    <xf numFmtId="0" fontId="21" fillId="34" borderId="16" xfId="0" applyFont="1" applyFill="1" applyBorder="1" applyAlignment="1">
      <alignment horizontal="center" wrapText="1"/>
    </xf>
    <xf numFmtId="0" fontId="21" fillId="34" borderId="15" xfId="0" applyFont="1" applyFill="1" applyBorder="1" applyAlignment="1">
      <alignment horizontal="center" wrapText="1"/>
    </xf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purl.oclc.org/ooxml/officeDocument/relationships/theme" Target="theme/theme1.xml"/><Relationship Id="rId7" Type="http://purl.oclc.org/ooxml/officeDocument/relationships/customXml" Target="../customXml/item1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haredStrings" Target="sharedStrings.xml"/><Relationship Id="rId5" Type="http://purl.oclc.org/ooxml/officeDocument/relationships/styles" Target="styles.xml"/><Relationship Id="rId4" Type="http://purl.oclc.org/ooxml/officeDocument/relationships/connections" Target="connections.xml"/></Relationships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1" xr16:uid="{33383192-0DD7-47B1-B312-299881F5A8E5}" autoFormatId="16" applyNumberFormats="0" applyBorderFormats="0" applyFontFormats="0" applyPatternFormats="0" applyAlignmentFormats="0" applyWidthHeightFormats="0">
  <queryTableRefresh nextId="15">
    <queryTableFields count="11">
      <queryTableField id="4" name="NAME" tableColumnId="4"/>
      <queryTableField id="5" name="NAICS_CODE_DESCRIPTION" tableColumnId="5"/>
      <queryTableField id="6" name="NAICS_CODE" tableColumnId="6"/>
      <queryTableField id="7" name="ADDRESS" tableColumnId="7"/>
      <queryTableField id="8" name="CITY" tableColumnId="8"/>
      <queryTableField id="9" name="COUNTY" tableColumnId="9"/>
      <queryTableField id="10" name="STATE" tableColumnId="10"/>
      <queryTableField id="11" name="ZIP_CODE" tableColumnId="11"/>
      <queryTableField id="12" name="EXCESSFOOD_TONYEAR_LOWEST" tableColumnId="12"/>
      <queryTableField id="13" name="EXCESSFOOD_TONYEAR_HIGHEST" tableColumnId="13"/>
      <queryTableField id="14" name="UNIQUEID" tableColumnId="14"/>
    </queryTableFields>
    <queryTableDeletedFields count="3">
      <deletedField name="XCoord"/>
      <deletedField name="YCoord"/>
      <deletedField name="OBJEC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72DFCE4C-BFA3-491D-B384-D4DE3C4BA00C}" name="rest1" displayName="rest1" ref="A1:K325512" tableType="queryTable" totalsRowShown="0">
  <autoFilter ref="A1:K325512" xr:uid="{115E036F-9347-4E9E-9E7B-C1D5F70BC0D4}"/>
  <tableColumns count="11">
    <tableColumn id="4" xr3:uid="{8F1EC71E-5E70-4591-B3AA-AC4D872C2A35}" uniqueName="4" name="NAME" queryTableFieldId="4" dataDxfId="9"/>
    <tableColumn id="5" xr3:uid="{5889C572-1EC9-46BE-BEF1-BB98EBCCA37F}" uniqueName="5" name="NAICS_CODE_DESCRIPTION" queryTableFieldId="5" dataDxfId="8"/>
    <tableColumn id="6" xr3:uid="{67625909-C724-431E-A190-430EA7206193}" uniqueName="6" name="NAICS_CODE" queryTableFieldId="6"/>
    <tableColumn id="7" xr3:uid="{C84826A6-03AB-4397-B8BD-6E06385B6DBD}" uniqueName="7" name="ADDRESS" queryTableFieldId="7" dataDxfId="7"/>
    <tableColumn id="8" xr3:uid="{04E390DE-EF29-4591-B67A-1744442E8C63}" uniqueName="8" name="CITY" queryTableFieldId="8" dataDxfId="6"/>
    <tableColumn id="9" xr3:uid="{05C9B7C1-DC84-4F89-A4F6-6616D41FE0B3}" uniqueName="9" name="COUNTY" queryTableFieldId="9" dataDxfId="5"/>
    <tableColumn id="10" xr3:uid="{C44B51AA-6061-40B8-96BC-79F3EFFA03C8}" uniqueName="10" name="STATE" queryTableFieldId="10" dataDxfId="2"/>
    <tableColumn id="11" xr3:uid="{1BCF4011-2EDF-4B19-AEB8-2A9E38E1C8A1}" uniqueName="11" name="ZIP_CODE" queryTableFieldId="11" dataDxfId="0"/>
    <tableColumn id="12" xr3:uid="{DB3E1D10-D3F8-496A-8DEF-0778CB07EFE9}" uniqueName="12" name="EXCESSFOOD_TONYEAR_LOWEST" queryTableFieldId="12" dataDxfId="1"/>
    <tableColumn id="13" xr3:uid="{55C1DBDC-B93F-479F-AE18-A8D29A603DB8}" uniqueName="13" name="EXCESSFOOD_TONYEAR_HIGHEST" queryTableFieldId="13" dataDxfId="3"/>
    <tableColumn id="14" xr3:uid="{1E3918AD-F830-4025-BE73-87D07B88256A}" uniqueName="14" name="UNIQUEID" queryTableFieldId="14" dataDxfId="4"/>
  </tableColumns>
  <tableStyleInfo name="TableStyleLight1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"/>
  <sheetViews>
    <sheetView showGridLines="0" tabSelected="1" workbookViewId="0">
      <selection activeCell="B3" sqref="B3:C3"/>
    </sheetView>
  </sheetViews>
  <sheetFormatPr defaultColWidth="22.3984375" defaultRowHeight="16.2" x14ac:dyDescent="0.3"/>
  <cols>
    <col min="1" max="2" width="22.3984375" style="1"/>
    <col min="3" max="3" width="84" style="1" customWidth="1"/>
    <col min="4" max="16384" width="22.3984375" style="1"/>
  </cols>
  <sheetData>
    <row r="1" spans="1:3" x14ac:dyDescent="0.3">
      <c r="A1" s="4" t="s">
        <v>881112</v>
      </c>
      <c r="B1" s="5"/>
      <c r="C1" s="5"/>
    </row>
    <row r="2" spans="1:3" x14ac:dyDescent="0.3">
      <c r="A2" s="6"/>
      <c r="B2" s="7"/>
      <c r="C2" s="8"/>
    </row>
    <row r="3" spans="1:3" ht="21" x14ac:dyDescent="0.4">
      <c r="A3" s="9"/>
      <c r="B3" s="18" t="s">
        <v>4</v>
      </c>
      <c r="C3" s="19"/>
    </row>
    <row r="4" spans="1:3" ht="93.6" x14ac:dyDescent="0.3">
      <c r="A4" s="10"/>
      <c r="B4" s="11" t="s">
        <v>3</v>
      </c>
      <c r="C4" s="12" t="s">
        <v>881113</v>
      </c>
    </row>
    <row r="5" spans="1:3" ht="109.2" x14ac:dyDescent="0.3">
      <c r="A5" s="13"/>
      <c r="B5" s="14" t="s">
        <v>2</v>
      </c>
      <c r="C5" s="15" t="s">
        <v>5</v>
      </c>
    </row>
    <row r="6" spans="1:3" ht="78" x14ac:dyDescent="0.3">
      <c r="A6" s="13"/>
      <c r="B6" s="16" t="s">
        <v>1</v>
      </c>
      <c r="C6" s="17" t="s">
        <v>0</v>
      </c>
    </row>
    <row r="7" spans="1:3" x14ac:dyDescent="0.3">
      <c r="B7" s="2"/>
    </row>
  </sheetData>
  <mergeCells count="1">
    <mergeCell ref="B3:C3"/>
  </mergeCells>
  <pageMargins left="0.7" right="0.7" top="0.75" bottom="0.75" header="0.3" footer="0.3"/>
  <pageSetup orientation="portrait" copies="0"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L l i a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C 5 Y m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W J p P C e B x q 5 Q B A A A R A w A A E w A c A E Z v c m 1 1 b G F z L 1 N l Y 3 R p b 2 4 x L m 0 g o h g A K K A U A A A A A A A A A A A A A A A A A A A A A A A A A A A A f V F d T 9 s w A H y v 1 P 9 g h Z d W C l H b 8 b V V e Q i 2 W Y 1 Y U m p X U C i K T O J B p s R G t j O B K v 4 7 7 s f U S Q l E s m z f n e / O j h G Z L Z Q E d D s P x 9 1 O t 2 O e u R Y 5 0 M L Y I Q h B K W y 3 A 9 x H V a 0 z 4 R B o / g Z I Z X U l p O 1 d F K U I o J L W b U z P o z + W U 6 3 + O D + z v I r R e q S j w X o 6 H A 0 O B 9 + + n 5 0 u G X + s S 6 4 R t 3 y 5 S Q n s q / X 6 / j 0 S Z V E V V u j Q G 3 s + g K q s K 2 n C 4 Z E P s M x U X s i n c D g 6 H v n g u l Z W U P t W i n C / D G I l x U P f 3 9 Y 9 8 F y R y n E 5 m A i e C 2 0 8 1 9 1 l O + G O 2 e G 9 7 c 1 8 c L / D o 7 K k G X c V T W h 1 / b 8 l f O b y y T m y t x e x t 2 O a S / N b 6 W r b e E 2 a X k u + v 1 p 5 t 1 A p n b v b W a c C s q 4 e h X 7 3 w c p b f E Y k 5 5 c Y M o I c R a Q 9 O Q r W / h s m j n 7 h f w e s e L U 7 k E C a w g T h F G E K Z 2 T K S B J / I W v 6 R g j N M K W N M 5 C w R R N M 5 n E L T F n E m u X u y P S T T H w L X e R F k q C U J f E C R 7 P 0 K r n B l D U 8 W p Q T 8 n P S J p 3 H 5 H q O N 0 + 3 J 9 7 7 3 U 4 h W / / o + A N Q S w E C L Q A U A A I A C A A u W J p P f M L S 3 K g A A A D 5 A A A A E g A A A A A A A A A A A A A A A A A A A A A A Q 2 9 u Z m l n L 1 B h Y 2 t h Z 2 U u e G 1 s U E s B A i 0 A F A A C A A g A L l i a T w / K 6 a u k A A A A 6 Q A A A B M A A A A A A A A A A A A A A A A A 9 A A A A F t D b 2 5 0 Z W 5 0 X 1 R 5 c G V z X S 5 4 b W x Q S w E C L Q A U A A I A C A A u W J p P C e B x q 5 Q B A A A R A w A A E w A A A A A A A A A A A A A A A A D l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D w A A A A A A A D s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Q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0 M S 9 D a G F u Z 2 V k I F R 5 c G U u e 1 h D b 2 9 y Z C w w f S Z x d W 9 0 O y w m c X V v d D t T Z W N 0 a W 9 u M S 9 y Z X N 0 M S 9 D a G F u Z 2 V k I F R 5 c G U u e 1 l D b 2 9 y Z C w x f S Z x d W 9 0 O y w m c X V v d D t T Z W N 0 a W 9 u M S 9 y Z X N 0 M S 9 D a G F u Z 2 V k I F R 5 c G U u e 0 9 C S k V D V E l E L D J 9 J n F 1 b 3 Q 7 L C Z x d W 9 0 O 1 N l Y 3 R p b 2 4 x L 3 J l c 3 Q x L 0 N o Y W 5 n Z W Q g V H l w Z S 5 7 T k F N R S w z f S Z x d W 9 0 O y w m c X V v d D t T Z W N 0 a W 9 u M S 9 y Z X N 0 M S 9 D a G F u Z 2 V k I F R 5 c G U u e 0 5 B S U N T X 0 N P R E V f R E V T Q 1 J J U F R J T 0 4 s N H 0 m c X V v d D s s J n F 1 b 3 Q 7 U 2 V j d G l v b j E v c m V z d D E v Q 2 h h b m d l Z C B U e X B l L n t O Q U l D U 1 9 D T 0 R F L D V 9 J n F 1 b 3 Q 7 L C Z x d W 9 0 O 1 N l Y 3 R p b 2 4 x L 3 J l c 3 Q x L 0 N o Y W 5 n Z W Q g V H l w Z S 5 7 Q U R E U k V T U y w 2 f S Z x d W 9 0 O y w m c X V v d D t T Z W N 0 a W 9 u M S 9 y Z X N 0 M S 9 D a G F u Z 2 V k I F R 5 c G U u e 0 N J V F k s N 3 0 m c X V v d D s s J n F 1 b 3 Q 7 U 2 V j d G l v b j E v c m V z d D E v Q 2 h h b m d l Z C B U e X B l L n t D T 1 V O V F k s O H 0 m c X V v d D s s J n F 1 b 3 Q 7 U 2 V j d G l v b j E v c m V z d D E v Q 2 h h b m d l Z C B U e X B l L n t T V E F U R S w 5 f S Z x d W 9 0 O y w m c X V v d D t T Z W N 0 a W 9 u M S 9 y Z X N 0 M S 9 D a G F u Z 2 V k I F R 5 c G U u e 1 p J U F 9 D T 0 R F L D E w f S Z x d W 9 0 O y w m c X V v d D t T Z W N 0 a W 9 u M S 9 y Z X N 0 M S 9 D a G F u Z 2 V k I F R 5 c G U u e 0 V Y Q 0 V T U 0 Z P T 0 R f V E 9 O W U V B U l 9 M T 1 d F U 1 Q s M T F 9 J n F 1 b 3 Q 7 L C Z x d W 9 0 O 1 N l Y 3 R p b 2 4 x L 3 J l c 3 Q x L 0 N o Y W 5 n Z W Q g V H l w Z S 5 7 R V h D R V N T R k 9 P R F 9 U T 0 5 Z R U F S X 0 h J R 0 h F U 1 Q s M T J 9 J n F 1 b 3 Q 7 L C Z x d W 9 0 O 1 N l Y 3 R p b 2 4 x L 3 J l c 3 Q x L 0 N o Y W 5 n Z W Q g V H l w Z S 5 7 V U 5 J U V V F S U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X N 0 M S 9 D a G F u Z 2 V k I F R 5 c G U u e 1 h D b 2 9 y Z C w w f S Z x d W 9 0 O y w m c X V v d D t T Z W N 0 a W 9 u M S 9 y Z X N 0 M S 9 D a G F u Z 2 V k I F R 5 c G U u e 1 l D b 2 9 y Z C w x f S Z x d W 9 0 O y w m c X V v d D t T Z W N 0 a W 9 u M S 9 y Z X N 0 M S 9 D a G F u Z 2 V k I F R 5 c G U u e 0 9 C S k V D V E l E L D J 9 J n F 1 b 3 Q 7 L C Z x d W 9 0 O 1 N l Y 3 R p b 2 4 x L 3 J l c 3 Q x L 0 N o Y W 5 n Z W Q g V H l w Z S 5 7 T k F N R S w z f S Z x d W 9 0 O y w m c X V v d D t T Z W N 0 a W 9 u M S 9 y Z X N 0 M S 9 D a G F u Z 2 V k I F R 5 c G U u e 0 5 B S U N T X 0 N P R E V f R E V T Q 1 J J U F R J T 0 4 s N H 0 m c X V v d D s s J n F 1 b 3 Q 7 U 2 V j d G l v b j E v c m V z d D E v Q 2 h h b m d l Z C B U e X B l L n t O Q U l D U 1 9 D T 0 R F L D V 9 J n F 1 b 3 Q 7 L C Z x d W 9 0 O 1 N l Y 3 R p b 2 4 x L 3 J l c 3 Q x L 0 N o Y W 5 n Z W Q g V H l w Z S 5 7 Q U R E U k V T U y w 2 f S Z x d W 9 0 O y w m c X V v d D t T Z W N 0 a W 9 u M S 9 y Z X N 0 M S 9 D a G F u Z 2 V k I F R 5 c G U u e 0 N J V F k s N 3 0 m c X V v d D s s J n F 1 b 3 Q 7 U 2 V j d G l v b j E v c m V z d D E v Q 2 h h b m d l Z C B U e X B l L n t D T 1 V O V F k s O H 0 m c X V v d D s s J n F 1 b 3 Q 7 U 2 V j d G l v b j E v c m V z d D E v Q 2 h h b m d l Z C B U e X B l L n t T V E F U R S w 5 f S Z x d W 9 0 O y w m c X V v d D t T Z W N 0 a W 9 u M S 9 y Z X N 0 M S 9 D a G F u Z 2 V k I F R 5 c G U u e 1 p J U F 9 D T 0 R F L D E w f S Z x d W 9 0 O y w m c X V v d D t T Z W N 0 a W 9 u M S 9 y Z X N 0 M S 9 D a G F u Z 2 V k I F R 5 c G U u e 0 V Y Q 0 V T U 0 Z P T 0 R f V E 9 O W U V B U l 9 M T 1 d F U 1 Q s M T F 9 J n F 1 b 3 Q 7 L C Z x d W 9 0 O 1 N l Y 3 R p b 2 4 x L 3 J l c 3 Q x L 0 N o Y W 5 n Z W Q g V H l w Z S 5 7 R V h D R V N T R k 9 P R F 9 U T 0 5 Z R U F S X 0 h J R 0 h F U 1 Q s M T J 9 J n F 1 b 3 Q 7 L C Z x d W 9 0 O 1 N l Y 3 R p b 2 4 x L 3 J l c 3 Q x L 0 N o Y W 5 n Z W Q g V H l w Z S 5 7 V U 5 J U V V F S U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Q 2 9 v c m Q m c X V v d D s s J n F 1 b 3 Q 7 W U N v b 3 J k J n F 1 b 3 Q 7 L C Z x d W 9 0 O 0 9 C S k V D V E l E J n F 1 b 3 Q 7 L C Z x d W 9 0 O 0 5 B T U U m c X V v d D s s J n F 1 b 3 Q 7 T k F J Q 1 N f Q 0 9 E R V 9 E R V N D U k l Q V E l P T i Z x d W 9 0 O y w m c X V v d D t O Q U l D U 1 9 D T 0 R F J n F 1 b 3 Q 7 L C Z x d W 9 0 O 0 F E R F J F U 1 M m c X V v d D s s J n F 1 b 3 Q 7 Q 0 l U W S Z x d W 9 0 O y w m c X V v d D t D T 1 V O V F k m c X V v d D s s J n F 1 b 3 Q 7 U 1 R B V E U m c X V v d D s s J n F 1 b 3 Q 7 W k l Q X 0 N P R E U m c X V v d D s s J n F 1 b 3 Q 7 R V h D R V N T R k 9 P R F 9 U T 0 5 Z R U F S X 0 x P V 0 V T V C Z x d W 9 0 O y w m c X V v d D t F W E N F U 1 N G T 0 9 E X 1 R P T l l F Q V J f S E l H S E V T V C Z x d W 9 0 O y w m c X V v d D t V T k l R V U V J R C Z x d W 9 0 O 1 0 i I C 8 + P E V u d H J 5 I F R 5 c G U 9 I k Z p b G x D b 2 x 1 b W 5 U e X B l c y I g V m F s d W U 9 I n N C U V V E Q m d Z R E J n W U d C Z 0 1 H Q m d Z P S I g L z 4 8 R W 5 0 c n k g V H l w Z T 0 i R m l s b E x h c 3 R V c G R h d G V k I i B W Y W x 1 Z T 0 i Z D I w M T k t M T I t M j Z U M T g 6 N T k 6 M D U u O T I 1 O T Y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T U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R N z w I G C K p N s i 8 F d C o j C + E A A A A A A g A A A A A A A 2 Y A A M A A A A A Q A A A A j C h X J Y v n q 2 O 8 G o k 2 8 y t d 8 Q A A A A A E g A A A o A A A A B A A A A C J L d 1 4 A s f L m H I t 7 K 1 5 o f n z U A A A A P 0 N Y G q 9 z a C B O r 8 I 5 d R A l D F V X U x w h w v S S r S 9 v h B b u 7 s M z Y 6 E S c V E b 3 j 8 G T X N W s w U h V O S o 5 3 e z A w P m R a R E v P o + r m a 0 o M y 0 n c t r h n W V b F p z M y o F A A A A F H w P z D G i b H I m R i B 4 e B k a o U M b o b / < / D a t a M a s h u p > 
</file>

<file path=customXml/itemProps1.xml><?xml version="1.0" encoding="utf-8"?>
<ds:datastoreItem xmlns:ds="http://purl.oclc.org/ooxml/officeDocument/customXml" ds:itemID="{5320D531-4FE4-4F7A-A381-07AC74A6E9B6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Sheet</vt:lpstr>
      <vt:lpstr>Data (Part 1 out of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pman, Rebecca R.</dc:creator>
  <cp:lastModifiedBy>Holder, Jennifer</cp:lastModifiedBy>
  <dcterms:created xsi:type="dcterms:W3CDTF">2019-02-22T16:02:04Z</dcterms:created>
  <dcterms:modified xsi:type="dcterms:W3CDTF">2021-05-06T20:56:44Z</dcterms:modified>
</cp:coreProperties>
</file>